    </c>
      <c r="O935" t="str">
        <f t="shared" si="128"/>
        <v>Alkaline</v>
      </c>
      <c r="P935" t="str" cm="1">
        <f t="array" ref="P935">_xlfn.IFS(C934&lt;=60,"Soft",
C934&lt;120,"Moderately Soft",
C934&lt;=170,"Desirable",
C934&lt;=240,"Moderately Hard",
C934&gt;240,"Hard")</f>
        <v>Moderately Hard</v>
      </c>
      <c r="Q935" t="str" cm="1">
        <f t="array" ref="Q935">_xlfn.IFS(D934&lt;50,"Non-Beneficial",
D934&lt;=150,"Excellent",
D934&lt;=250,"Good",
D934&lt;=350,"Average",
D934&lt;=500,"Poor",
D934&lt;=800,"Very Poor",
D934&gt;800,"Unacceptable")</f>
        <v>Good</v>
      </c>
      <c r="R935" t="str">
        <f t="shared" si="127"/>
        <v>Unacceptable</v>
      </c>
      <c r="S935" t="str">
        <f t="shared" si="129"/>
        <v>Safe</v>
      </c>
      <c r="T935" t="str">
        <f t="shared" si="130"/>
        <v>Acceptable</v>
      </c>
      <c r="U935" t="str">
        <f t="shared" si="131"/>
        <v>Acceptable</v>
      </c>
      <c r="V935" t="str">
        <f t="shared" si="132"/>
        <v>Safe</v>
      </c>
      <c r="W935" t="str">
        <f t="shared" si="133"/>
        <v>Acceptable</v>
      </c>
      <c r="AA935" t="str">
        <f t="shared" si="134"/>
        <v>Not-Potable</v>
      </c>
      <c r="AB935" t="str">
        <f t="shared" si="135"/>
        <v>Not-Potable</v>
      </c>
      <c r="AC935" t="s">
        <v>40</v>
      </c>
    </row>
    <row r="936" spans="2:29" x14ac:dyDescent="0.3">
      <c r="B936">
        <v>4.7003927238409302</v>
      </c>
      <c r="C936">
        <v>195.35280730935801</v>
      </c>
      <c r="D936">
        <v>352.16534274067004</v>
      </c>
      <c r="E936">
        <v>7.9190831602624696</v>
      </c>
      <c r="F936">
        <v>335.27937623584398</v>
      </c>
      <c r="G936">
        <v>539.464648205353</v>
      </c>
      <c r="H936">
        <v>9.85278488214737</v>
      </c>
      <c r="I936">
        <v>64.721330770458707</v>
      </c>
      <c r="J936">
        <v>3.4819436960057502</v>
      </c>
      <c r="O936" t="str">
        <f t="shared" si="128"/>
        <v>Alkaline</v>
      </c>
      <c r="P936" t="str" cm="1">
        <f t="array" ref="P936">_xlfn.IFS(C935&lt;=60,"Soft",
C935&lt;120,"Moderately Soft",
C935&lt;=170,"Desirable",
C935&lt;=240,"Moderately Hard",
C935&gt;240,"Hard")</f>
        <v>Moderately Hard</v>
      </c>
      <c r="Q936" t="str" cm="1">
        <f t="array" ref="Q936">_xlfn.IFS(D935&lt;50,"Non-Beneficial",
D935&lt;=150,"Excellent",
D935&lt;=250,"Good",
D935&lt;=350,"Average",
D935&lt;=500,"Poor",
D935&lt;=800,"Very Poor",
D935&gt;800,"Unacceptable")</f>
        <v>Good</v>
      </c>
      <c r="R936" t="str">
        <f t="shared" si="127"/>
        <v>Needs Boiling</v>
      </c>
      <c r="S936" t="str">
        <f t="shared" si="129"/>
        <v>Safe</v>
      </c>
      <c r="T936" t="str">
        <f t="shared" si="130"/>
        <v>Acceptable</v>
      </c>
      <c r="U936" t="str">
        <f t="shared" si="131"/>
        <v>Acceptable</v>
      </c>
      <c r="V936" t="str">
        <f t="shared" si="132"/>
        <v>Safe</v>
      </c>
      <c r="W936" t="str">
        <f t="shared" si="133"/>
        <v>Acceptable</v>
      </c>
      <c r="AA936" t="str">
        <f t="shared" si="134"/>
        <v>Not-Potable</v>
      </c>
      <c r="AB936" t="str">
        <f t="shared" si="135"/>
        <v>Potable</v>
      </c>
      <c r="AC936" t="s">
        <v>40</v>
      </c>
    </row>
    <row r="937" spans="2:29" x14ac:dyDescent="0.3">
      <c r="B937">
        <v>10.386132934434601</v>
      </c>
      <c r="C937">
        <v>200.891192411844</v>
      </c>
      <c r="D937">
        <v>179.82387256469701</v>
      </c>
      <c r="E937">
        <v>5.8455016413385001</v>
      </c>
      <c r="F937">
        <v>338.99927368644302</v>
      </c>
      <c r="G937">
        <v>336.27970707624303</v>
      </c>
      <c r="H937">
        <v>14.3194112079875</v>
      </c>
      <c r="I937">
        <v>62.156686140591503</v>
      </c>
      <c r="J937">
        <v>4.9213406247862004</v>
      </c>
      <c r="O937" t="str">
        <f t="shared" si="128"/>
        <v>Acidic</v>
      </c>
      <c r="P937" t="str" cm="1">
        <f t="array" ref="P937">_xlfn.IFS(C936&lt;=60,"Soft",
C936&lt;120,"Moderately Soft",
C936&lt;=170,"Desirable",
C936&lt;=240,"Moderately Hard",
C936&gt;240,"Hard")</f>
        <v>Moderately Hard</v>
      </c>
      <c r="Q937" t="str" cm="1">
        <f t="array" ref="Q937">_xlfn.IFS(D936&lt;50,"Non-Beneficial",
D936&lt;=150,"Excellent",
D936&lt;=250,"Good",
D936&lt;=350,"Average",
D936&lt;=500,"Poor",
D936&lt;=800,"Very Poor",
D936&gt;800,"Unacceptable")</f>
        <v>Poor</v>
      </c>
      <c r="R937" t="str">
        <f t="shared" si="127"/>
        <v>Unacceptable</v>
      </c>
      <c r="S937" t="str">
        <f t="shared" si="129"/>
        <v>Safe</v>
      </c>
      <c r="T937" t="str">
        <f t="shared" si="130"/>
        <v>Unacceptable</v>
      </c>
      <c r="U937" t="str">
        <f t="shared" si="131"/>
        <v>Acceptable</v>
      </c>
      <c r="V937" t="str">
        <f t="shared" si="132"/>
        <v>Safe</v>
      </c>
      <c r="W937" t="str">
        <f t="shared" si="133"/>
        <v>Acceptable</v>
      </c>
      <c r="AA937" t="str">
        <f t="shared" si="134"/>
        <v>Not-Potable</v>
      </c>
      <c r="AB937" t="str">
        <f t="shared" si="135"/>
        <v>Not-Potable</v>
      </c>
      <c r="AC937" t="s">
        <v>40</v>
      </c>
    </row>
    <row r="938" spans="2:29" x14ac:dyDescent="0.3">
      <c r="B938">
        <v>5.7465291944553396</v>
      </c>
      <c r="C938">
        <v>183.47179406918301</v>
      </c>
      <c r="D938">
        <v>356.33268510737599</v>
      </c>
      <c r="E938">
        <v>6.0663863571018402</v>
      </c>
      <c r="F938">
        <v>327.55784990506203</v>
      </c>
      <c r="G938">
        <v>354.17443745010002</v>
      </c>
      <c r="H938">
        <v>12.548871080271001</v>
      </c>
      <c r="I938">
        <v>70.525971766638705</v>
      </c>
      <c r="J938">
        <v>3.8083720062115001</v>
      </c>
      <c r="O938" t="str">
        <f t="shared" si="128"/>
        <v>Alkaline</v>
      </c>
      <c r="P938" t="str" cm="1">
        <f t="array" ref="P938">_xlfn.IFS(C937&lt;=60,"Soft",
C937&lt;120,"Moderately Soft",
C937&lt;=170,"Desirable",
C937&lt;=240,"Moderately Hard",
C937&gt;240,"Hard")</f>
        <v>Moderately Hard</v>
      </c>
      <c r="Q938" t="str" cm="1">
        <f t="array" ref="Q938">_xlfn.IFS(D937&lt;50,"Non-Beneficial",
D937&lt;=150,"Excellent",
D937&lt;=250,"Good",
D937&lt;=350,"Average",
D937&lt;=500,"Poor",
D937&lt;=800,"Very Poor",
D937&gt;800,"Unacceptable")</f>
        <v>Good</v>
      </c>
      <c r="R938" t="str">
        <f t="shared" si="127"/>
        <v>Needs Boiling</v>
      </c>
      <c r="S938" t="str">
        <f t="shared" si="129"/>
        <v>Safe</v>
      </c>
      <c r="T938" t="str">
        <f t="shared" si="130"/>
        <v>Acceptable</v>
      </c>
      <c r="U938" t="str">
        <f t="shared" si="131"/>
        <v>Acceptable</v>
      </c>
      <c r="V938" t="str">
        <f t="shared" si="132"/>
        <v>Safe</v>
      </c>
      <c r="W938" t="str">
        <f t="shared" si="133"/>
        <v>Acceptable</v>
      </c>
      <c r="AA938" t="str">
        <f t="shared" si="134"/>
        <v>Not-Potable</v>
      </c>
      <c r="AB938" t="str">
        <f t="shared" si="135"/>
        <v>Potable</v>
      </c>
      <c r="AC938" t="s">
        <v>40</v>
      </c>
    </row>
    <row r="939" spans="2:29" x14ac:dyDescent="0.3">
      <c r="B939">
        <f>$AG$27</f>
        <v>7.080794504276815</v>
      </c>
      <c r="C939">
        <v>192.970379801006</v>
      </c>
      <c r="D939">
        <v>111.254435367417</v>
      </c>
      <c r="E939">
        <v>4.95492317656519</v>
      </c>
      <c r="F939">
        <v>324.758183714469</v>
      </c>
      <c r="G939">
        <v>332.956298021218</v>
      </c>
      <c r="H939">
        <v>15.1645741407982</v>
      </c>
      <c r="I939">
        <v>79.264574687096896</v>
      </c>
      <c r="J939">
        <v>4.6991209870451698</v>
      </c>
      <c r="O939" t="str">
        <f t="shared" si="128"/>
        <v>Acidic</v>
      </c>
      <c r="P939" t="str" cm="1">
        <f t="array" ref="P939">_xlfn.IFS(C938&lt;=60,"Soft",
C938&lt;120,"Moderately Soft",
C938&lt;=170,"Desirable",
C938&lt;=240,"Moderately Hard",
C938&gt;240,"Hard")</f>
        <v>Moderately Hard</v>
      </c>
      <c r="Q939" t="str" cm="1">
        <f t="array" ref="Q939">_xlfn.IFS(D938&lt;50,"Non-Beneficial",
D938&lt;=150,"Excellent",
D938&lt;=250,"Good",
D938&lt;=350,"Average",
D938&lt;=500,"Poor",
D938&lt;=800,"Very Poor",
D938&gt;800,"Unacceptable")</f>
        <v>Poor</v>
      </c>
      <c r="R939" t="str">
        <f t="shared" si="127"/>
        <v>Needs Boiling</v>
      </c>
      <c r="S939" t="str">
        <f t="shared" si="129"/>
        <v>Safe</v>
      </c>
      <c r="T939" t="str">
        <f t="shared" si="130"/>
        <v>Acceptable</v>
      </c>
      <c r="U939" t="str">
        <f t="shared" si="131"/>
        <v>Acceptable</v>
      </c>
      <c r="V939" t="str">
        <f t="shared" si="132"/>
        <v>Safe</v>
      </c>
      <c r="W939" t="str">
        <f t="shared" si="133"/>
        <v>Acceptable</v>
      </c>
      <c r="AA939" t="str">
        <f t="shared" si="134"/>
        <v>Not-Potable</v>
      </c>
      <c r="AB939" t="str">
        <f t="shared" si="135"/>
        <v>Not-Potable</v>
      </c>
      <c r="AC939" t="s">
        <v>40</v>
      </c>
    </row>
    <row r="940" spans="2:29" x14ac:dyDescent="0.3">
      <c r="B940">
        <f>$AG$27</f>
        <v>7.080794504276815</v>
      </c>
      <c r="C940">
        <v>248.954655133215</v>
      </c>
      <c r="D940">
        <v>252.53079062408401</v>
      </c>
      <c r="E940">
        <v>8.9217331749056896</v>
      </c>
      <c r="F940">
        <v>296.82103429785599</v>
      </c>
      <c r="G940">
        <v>482.846939131959</v>
      </c>
      <c r="H940">
        <v>14.142250932662</v>
      </c>
      <c r="I940">
        <v>69.104011661029901</v>
      </c>
      <c r="J940">
        <v>3.9410738320696099</v>
      </c>
      <c r="O940" t="str">
        <f t="shared" si="128"/>
        <v>Neutral</v>
      </c>
      <c r="P940" t="str" cm="1">
        <f t="array" ref="P940">_xlfn.IFS(C939&lt;=60,"Soft",
C939&lt;120,"Moderately Soft",
C939&lt;=170,"Desirable",
C939&lt;=240,"Moderately Hard",
C939&gt;240,"Hard")</f>
        <v>Moderately Hard</v>
      </c>
      <c r="Q940" t="str" cm="1">
        <f t="array" ref="Q940">_xlfn.IFS(D939&lt;50,"Non-Beneficial",
D939&lt;=150,"Excellent",
D939&lt;=250,"Good",
D939&lt;=350,"Average",
D939&lt;=500,"Poor",
D939&lt;=800,"Very Poor",
D939&gt;800,"Unacceptable")</f>
        <v>Excellent</v>
      </c>
      <c r="R940" t="str">
        <f t="shared" si="127"/>
        <v>Acceptable</v>
      </c>
      <c r="S940" t="str">
        <f t="shared" si="129"/>
        <v>Safe</v>
      </c>
      <c r="T940" t="str">
        <f t="shared" si="130"/>
        <v>Acceptable</v>
      </c>
      <c r="U940" t="str">
        <f t="shared" si="131"/>
        <v>Acceptable</v>
      </c>
      <c r="V940" t="str">
        <f t="shared" si="132"/>
        <v>Safe</v>
      </c>
      <c r="W940" t="str">
        <f t="shared" si="133"/>
        <v>Acceptable</v>
      </c>
      <c r="AA940" t="str">
        <f t="shared" si="134"/>
        <v>Potable</v>
      </c>
      <c r="AB940" t="str">
        <f t="shared" si="135"/>
        <v>Potable</v>
      </c>
      <c r="AC940" t="s">
        <v>40</v>
      </c>
    </row>
    <row r="941" spans="2:29" x14ac:dyDescent="0.3">
      <c r="B941">
        <v>10.8112895003972</v>
      </c>
      <c r="C941">
        <v>209.103049971166</v>
      </c>
      <c r="D941">
        <v>118.482282696288</v>
      </c>
      <c r="E941">
        <v>10.141060053348699</v>
      </c>
      <c r="F941">
        <v>349.92322923848297</v>
      </c>
      <c r="G941">
        <v>393.18644622133098</v>
      </c>
      <c r="H941">
        <v>15.4748759391438</v>
      </c>
      <c r="I941">
        <v>66.030317259748898</v>
      </c>
      <c r="J941">
        <v>4.4161836944919903</v>
      </c>
      <c r="O941" t="str">
        <f t="shared" si="128"/>
        <v>Neutral</v>
      </c>
      <c r="P941" t="str" cm="1">
        <f t="array" ref="P941">_xlfn.IFS(C940&lt;=60,"Soft",
C940&lt;120,"Moderately Soft",
C940&lt;=170,"Desirable",
C940&lt;=240,"Moderately Hard",
C940&gt;240,"Hard")</f>
        <v>Hard</v>
      </c>
      <c r="Q941" t="str" cm="1">
        <f t="array" ref="Q941">_xlfn.IFS(D940&lt;50,"Non-Beneficial",
D940&lt;=150,"Excellent",
D940&lt;=250,"Good",
D940&lt;=350,"Average",
D940&lt;=500,"Poor",
D940&lt;=800,"Very Poor",
D940&gt;800,"Unacceptable")</f>
        <v>Average</v>
      </c>
      <c r="R941" t="str">
        <f t="shared" si="127"/>
        <v>Unacceptable</v>
      </c>
      <c r="S941" t="str">
        <f t="shared" si="129"/>
        <v>Safe</v>
      </c>
      <c r="T941" t="str">
        <f t="shared" si="130"/>
        <v>Acceptable</v>
      </c>
      <c r="U941" t="str">
        <f t="shared" si="131"/>
        <v>Acceptable</v>
      </c>
      <c r="V941" t="str">
        <f t="shared" si="132"/>
        <v>Safe</v>
      </c>
      <c r="W941" t="str">
        <f t="shared" si="133"/>
        <v>Acceptable</v>
      </c>
      <c r="AA941" t="str">
        <f t="shared" si="134"/>
        <v>Not-Potable</v>
      </c>
      <c r="AB941" t="str">
        <f t="shared" si="135"/>
        <v>Not-Potable</v>
      </c>
      <c r="AC941" t="s">
        <v>40</v>
      </c>
    </row>
    <row r="942" spans="2:29" x14ac:dyDescent="0.3">
      <c r="B942">
        <v>8.9668359725678002</v>
      </c>
      <c r="C942">
        <v>228.69135473127201</v>
      </c>
      <c r="D942">
        <v>167.64854764625298</v>
      </c>
      <c r="E942">
        <v>7.1378713540610397</v>
      </c>
      <c r="F942">
        <v>320.55599454817002</v>
      </c>
      <c r="G942">
        <v>456.42648852823902</v>
      </c>
      <c r="H942">
        <v>12.5999983140296</v>
      </c>
      <c r="I942">
        <v>77.330137020163093</v>
      </c>
      <c r="J942">
        <v>3.6543549623702498</v>
      </c>
      <c r="O942" t="str">
        <f t="shared" si="128"/>
        <v>Alkaline</v>
      </c>
      <c r="P942" t="str" cm="1">
        <f t="array" ref="P942">_xlfn.IFS(C941&lt;=60,"Soft",
C941&lt;120,"Moderately Soft",
C941&lt;=170,"Desirable",
C941&lt;=240,"Moderately Hard",
C941&gt;240,"Hard")</f>
        <v>Moderately Hard</v>
      </c>
      <c r="Q942" t="str" cm="1">
        <f t="array" ref="Q942">_xlfn.IFS(D941&lt;50,"Non-Beneficial",
D941&lt;=150,"Excellent",
D941&lt;=250,"Good",
D941&lt;=350,"Average",
D941&lt;=500,"Poor",
D941&lt;=800,"Very Poor",
D941&gt;800,"Unacceptable")</f>
        <v>Excellent</v>
      </c>
      <c r="R942" t="str">
        <f t="shared" si="127"/>
        <v>Unacceptable</v>
      </c>
      <c r="S942" t="str">
        <f t="shared" si="129"/>
        <v>Safe</v>
      </c>
      <c r="T942" t="str">
        <f t="shared" si="130"/>
        <v>Acceptable</v>
      </c>
      <c r="U942" t="str">
        <f t="shared" si="131"/>
        <v>Acceptable</v>
      </c>
      <c r="V942" t="str">
        <f t="shared" si="132"/>
        <v>Safe</v>
      </c>
      <c r="W942" t="str">
        <f t="shared" si="133"/>
        <v>Acceptable</v>
      </c>
      <c r="AA942" t="str">
        <f t="shared" si="134"/>
        <v>Not-Potable</v>
      </c>
      <c r="AB942" t="str">
        <f t="shared" si="135"/>
        <v>Not-Potable</v>
      </c>
      <c r="AC942" t="s">
        <v>40</v>
      </c>
    </row>
    <row r="943" spans="2:29" x14ac:dyDescent="0.3">
      <c r="B943">
        <f>$AG$27</f>
        <v>7.080794504276815</v>
      </c>
      <c r="C943">
        <v>212.449974046314</v>
      </c>
      <c r="D943">
        <v>56.995049422026796</v>
      </c>
      <c r="E943">
        <v>6.6478399341541596</v>
      </c>
      <c r="F943">
        <v>333.05249065346902</v>
      </c>
      <c r="G943">
        <v>269.344635243742</v>
      </c>
      <c r="H943">
        <v>18.082490402023801</v>
      </c>
      <c r="I943">
        <v>89.816057451131101</v>
      </c>
      <c r="J943">
        <v>2.2763919601848102</v>
      </c>
      <c r="O943" t="str">
        <f t="shared" si="128"/>
        <v>Alkaline</v>
      </c>
      <c r="P943" t="str" cm="1">
        <f t="array" ref="P943">_xlfn.IFS(C942&lt;=60,"Soft",
C942&lt;120,"Moderately Soft",
C942&lt;=170,"Desirable",
C942&lt;=240,"Moderately Hard",
C942&gt;240,"Hard")</f>
        <v>Moderately Hard</v>
      </c>
      <c r="Q943" t="str" cm="1">
        <f t="array" ref="Q943">_xlfn.IFS(D942&lt;50,"Non-Beneficial",
D942&lt;=150,"Excellent",
D942&lt;=250,"Good",
D942&lt;=350,"Average",
D942&lt;=500,"Poor",
D942&lt;=800,"Very Poor",
D942&gt;800,"Unacceptable")</f>
        <v>Good</v>
      </c>
      <c r="R943" t="str">
        <f t="shared" si="127"/>
        <v>Unacceptable</v>
      </c>
      <c r="S943" t="str">
        <f t="shared" si="129"/>
        <v>Safe</v>
      </c>
      <c r="T943" t="str">
        <f t="shared" si="130"/>
        <v>Acceptable</v>
      </c>
      <c r="U943" t="str">
        <f t="shared" si="131"/>
        <v>Acceptable</v>
      </c>
      <c r="V943" t="str">
        <f t="shared" si="132"/>
        <v>Safe</v>
      </c>
      <c r="W943" t="str">
        <f t="shared" si="133"/>
        <v>Acceptable</v>
      </c>
      <c r="AA943" t="str">
        <f t="shared" si="134"/>
        <v>Not-Potable</v>
      </c>
      <c r="AB943" t="str">
        <f t="shared" si="135"/>
        <v>Not-Potable</v>
      </c>
      <c r="AC943" t="s">
        <v>40</v>
      </c>
    </row>
    <row r="944" spans="2:29" x14ac:dyDescent="0.3">
      <c r="B944">
        <v>6.8488054525404598</v>
      </c>
      <c r="C944">
        <v>204.812710801462</v>
      </c>
      <c r="D944">
        <v>205.55559572251602</v>
      </c>
      <c r="E944">
        <v>9.7750040662654101</v>
      </c>
      <c r="F944">
        <v>387.68638765719999</v>
      </c>
      <c r="G944">
        <v>389.63822785521199</v>
      </c>
      <c r="H944">
        <v>12.298753224345999</v>
      </c>
      <c r="I944">
        <v>49.452046235830302</v>
      </c>
      <c r="J944">
        <v>3.13004476285237</v>
      </c>
      <c r="O944" t="str">
        <f t="shared" si="128"/>
        <v>Neutral</v>
      </c>
      <c r="P944" t="str" cm="1">
        <f t="array" ref="P944">_xlfn.IFS(C943&lt;=60,"Soft",
C943&lt;120,"Moderately Soft",
C943&lt;=170,"Desirable",
C943&lt;=240,"Moderately Hard",
C943&gt;240,"Hard")</f>
        <v>Moderately Hard</v>
      </c>
      <c r="Q944" t="str" cm="1">
        <f t="array" ref="Q944">_xlfn.IFS(D943&lt;50,"Non-Beneficial",
D943&lt;=150,"Excellent",
D943&lt;=250,"Good",
D943&lt;=350,"Average",
D943&lt;=500,"Poor",
D943&lt;=800,"Very Poor",
D943&gt;800,"Unacceptable")</f>
        <v>Excellent</v>
      </c>
      <c r="R944" t="str">
        <f t="shared" si="127"/>
        <v>Needs Boiling</v>
      </c>
      <c r="S944" t="str">
        <f t="shared" si="129"/>
        <v>Safe</v>
      </c>
      <c r="T944" t="str">
        <f t="shared" si="130"/>
        <v>Acceptable</v>
      </c>
      <c r="U944" t="str">
        <f t="shared" si="131"/>
        <v>Acceptable</v>
      </c>
      <c r="V944" t="str">
        <f t="shared" si="132"/>
        <v>Unsafe</v>
      </c>
      <c r="W944" t="str">
        <f t="shared" si="133"/>
        <v>Acceptable</v>
      </c>
      <c r="AA944" t="str">
        <f t="shared" si="134"/>
        <v>Not-Potable</v>
      </c>
      <c r="AB944" t="str">
        <f t="shared" si="135"/>
        <v>Potable</v>
      </c>
      <c r="AC944" t="s">
        <v>40</v>
      </c>
    </row>
    <row r="945" spans="2:29" x14ac:dyDescent="0.3">
      <c r="B945">
        <v>8.8617015565039505</v>
      </c>
      <c r="C945">
        <v>200.612298617954</v>
      </c>
      <c r="D945">
        <v>152.471280308845</v>
      </c>
      <c r="E945">
        <v>6.0502252661278897</v>
      </c>
      <c r="F945">
        <v>313.12708140471699</v>
      </c>
      <c r="G945">
        <v>521.77411447195698</v>
      </c>
      <c r="H945">
        <v>13.780426739098999</v>
      </c>
      <c r="I945">
        <v>69.870484235868901</v>
      </c>
      <c r="J945">
        <v>3.5791072422858998</v>
      </c>
      <c r="O945" t="str">
        <f t="shared" si="128"/>
        <v>Neutral</v>
      </c>
      <c r="P945" t="str" cm="1">
        <f t="array" ref="P945">_xlfn.IFS(C944&lt;=60,"Soft",
C944&lt;120,"Moderately Soft",
C944&lt;=170,"Desirable",
C944&lt;=240,"Moderately Hard",
C944&gt;240,"Hard")</f>
        <v>Moderately Hard</v>
      </c>
      <c r="Q945" t="str" cm="1">
        <f t="array" ref="Q945">_xlfn.IFS(D944&lt;50,"Non-Beneficial",
D944&lt;=150,"Excellent",
D944&lt;=250,"Good",
D944&lt;=350,"Average",
D944&lt;=500,"Poor",
D944&lt;=800,"Very Poor",
D944&gt;800,"Unacceptable")</f>
        <v>Good</v>
      </c>
      <c r="R945" t="str">
        <f t="shared" si="127"/>
        <v>Unacceptable</v>
      </c>
      <c r="S945" t="str">
        <f t="shared" si="129"/>
        <v>Safe</v>
      </c>
      <c r="T945" t="str">
        <f t="shared" si="130"/>
        <v>Acceptable</v>
      </c>
      <c r="U945" t="str">
        <f t="shared" si="131"/>
        <v>Acceptable</v>
      </c>
      <c r="V945" t="str">
        <f t="shared" si="132"/>
        <v>Safe</v>
      </c>
      <c r="W945" t="str">
        <f t="shared" si="133"/>
        <v>Acceptable</v>
      </c>
      <c r="AA945" t="str">
        <f t="shared" si="134"/>
        <v>Not-Potable</v>
      </c>
      <c r="AB945" t="str">
        <f t="shared" si="135"/>
        <v>Potable</v>
      </c>
      <c r="AC945" t="s">
        <v>40</v>
      </c>
    </row>
    <row r="946" spans="2:29" x14ac:dyDescent="0.3">
      <c r="B946">
        <v>4.2529850008762899</v>
      </c>
      <c r="C946">
        <v>149.938654678609</v>
      </c>
      <c r="D946">
        <v>204.97822224941601</v>
      </c>
      <c r="E946">
        <v>3.2711440240210599</v>
      </c>
      <c r="F946">
        <v>302.81982256988903</v>
      </c>
      <c r="G946">
        <v>427.11375570996103</v>
      </c>
      <c r="H946">
        <v>16.086949496694899</v>
      </c>
      <c r="I946">
        <v>68.200877115306696</v>
      </c>
      <c r="J946">
        <v>3.5883004203422502</v>
      </c>
      <c r="O946" t="str">
        <f t="shared" si="128"/>
        <v>Alkaline</v>
      </c>
      <c r="P946" t="str" cm="1">
        <f t="array" ref="P946">_xlfn.IFS(C945&lt;=60,"Soft",
C945&lt;120,"Moderately Soft",
C945&lt;=170,"Desirable",
C945&lt;=240,"Moderately Hard",
C945&gt;240,"Hard")</f>
        <v>Moderately Hard</v>
      </c>
      <c r="Q946" t="str" cm="1">
        <f t="array" ref="Q946">_xlfn.IFS(D945&lt;50,"Non-Beneficial",
D945&lt;=150,"Excellent",
D945&lt;=250,"Good",
D945&lt;=350,"Average",
D945&lt;=500,"Poor",
D945&lt;=800,"Very Poor",
D945&gt;800,"Unacceptable")</f>
        <v>Good</v>
      </c>
      <c r="R946" t="str">
        <f t="shared" si="127"/>
        <v>Needs Boiling</v>
      </c>
      <c r="S946" t="str">
        <f t="shared" si="129"/>
        <v>Safe</v>
      </c>
      <c r="T946" t="str">
        <f t="shared" si="130"/>
        <v>Unacceptable</v>
      </c>
      <c r="U946" t="str">
        <f t="shared" si="131"/>
        <v>Acceptable</v>
      </c>
      <c r="V946" t="str">
        <f t="shared" si="132"/>
        <v>Safe</v>
      </c>
      <c r="W946" t="str">
        <f t="shared" si="133"/>
        <v>Acceptable</v>
      </c>
      <c r="AA946" t="str">
        <f t="shared" si="134"/>
        <v>Not-Potable</v>
      </c>
      <c r="AB946" t="str">
        <f t="shared" si="135"/>
        <v>Not-Potable</v>
      </c>
      <c r="AC946" t="s">
        <v>40</v>
      </c>
    </row>
    <row r="947" spans="2:29" x14ac:dyDescent="0.3">
      <c r="B947">
        <v>6.7298299038901099</v>
      </c>
      <c r="C947">
        <v>229.40778359934299</v>
      </c>
      <c r="D947">
        <v>231.14031833173601</v>
      </c>
      <c r="E947">
        <v>9.7333561102067101</v>
      </c>
      <c r="F947">
        <v>321.16046339092497</v>
      </c>
      <c r="G947">
        <v>521.83552483428196</v>
      </c>
      <c r="H947">
        <v>13.140447191471999</v>
      </c>
      <c r="I947">
        <v>68.252066701654996</v>
      </c>
      <c r="J947">
        <v>4.7243219132116598</v>
      </c>
      <c r="O947" t="str">
        <f t="shared" si="128"/>
        <v>Acidic</v>
      </c>
      <c r="P947" t="str" cm="1">
        <f t="array" ref="P947">_xlfn.IFS(C946&lt;=60,"Soft",
C946&lt;120,"Moderately Soft",
C946&lt;=170,"Desirable",
C946&lt;=240,"Moderately Hard",
C946&gt;240,"Hard")</f>
        <v>Desirable</v>
      </c>
      <c r="Q947" t="str" cm="1">
        <f t="array" ref="Q947">_xlfn.IFS(D946&lt;50,"Non-Beneficial",
D946&lt;=150,"Excellent",
D946&lt;=250,"Good",
D946&lt;=350,"Average",
D946&lt;=500,"Poor",
D946&lt;=800,"Very Poor",
D946&gt;800,"Unacceptable")</f>
        <v>Good</v>
      </c>
      <c r="R947" t="str">
        <f t="shared" si="127"/>
        <v>Acceptable</v>
      </c>
      <c r="S947" t="str">
        <f t="shared" si="129"/>
        <v>Safe</v>
      </c>
      <c r="T947" t="str">
        <f t="shared" si="130"/>
        <v>Acceptable</v>
      </c>
      <c r="U947" t="str">
        <f t="shared" si="131"/>
        <v>Acceptable</v>
      </c>
      <c r="V947" t="str">
        <f t="shared" si="132"/>
        <v>Safe</v>
      </c>
      <c r="W947" t="str">
        <f t="shared" si="133"/>
        <v>Acceptable</v>
      </c>
      <c r="AA947" t="str">
        <f t="shared" si="134"/>
        <v>Not-Potable</v>
      </c>
      <c r="AB947" t="str">
        <f t="shared" si="135"/>
        <v>Potable</v>
      </c>
      <c r="AC947" t="s">
        <v>40</v>
      </c>
    </row>
    <row r="948" spans="2:29" x14ac:dyDescent="0.3">
      <c r="B948">
        <v>5.92454048243739</v>
      </c>
      <c r="C948">
        <v>186.62006839626301</v>
      </c>
      <c r="D948">
        <v>443.76187382261998</v>
      </c>
      <c r="E948">
        <v>6.6141804625933496</v>
      </c>
      <c r="F948">
        <v>341.63777353143502</v>
      </c>
      <c r="G948">
        <v>273.44683817182403</v>
      </c>
      <c r="H948">
        <v>12.7581153165972</v>
      </c>
      <c r="I948">
        <v>59.456690886597499</v>
      </c>
      <c r="J948">
        <v>4.2243425087729998</v>
      </c>
      <c r="O948" t="str">
        <f t="shared" si="128"/>
        <v>Drinkable</v>
      </c>
      <c r="P948" t="str" cm="1">
        <f t="array" ref="P948">_xlfn.IFS(C947&lt;=60,"Soft",
C947&lt;120,"Moderately Soft",
C947&lt;=170,"Desirable",
C947&lt;=240,"Moderately Hard",
C947&gt;240,"Hard")</f>
        <v>Moderately Hard</v>
      </c>
      <c r="Q948" t="str" cm="1">
        <f t="array" ref="Q948">_xlfn.IFS(D947&lt;50,"Non-Beneficial",
D947&lt;=150,"Excellent",
D947&lt;=250,"Good",
D947&lt;=350,"Average",
D947&lt;=500,"Poor",
D947&lt;=800,"Very Poor",
D947&gt;800,"Unacceptable")</f>
        <v>Good</v>
      </c>
      <c r="R948" t="str">
        <f t="shared" si="127"/>
        <v>Unacceptable</v>
      </c>
      <c r="S948" t="str">
        <f t="shared" si="129"/>
        <v>Safe</v>
      </c>
      <c r="T948" t="str">
        <f t="shared" si="130"/>
        <v>Unacceptable</v>
      </c>
      <c r="U948" t="str">
        <f t="shared" si="131"/>
        <v>Acceptable</v>
      </c>
      <c r="V948" t="str">
        <f t="shared" si="132"/>
        <v>Safe</v>
      </c>
      <c r="W948" t="str">
        <f t="shared" si="133"/>
        <v>Acceptable</v>
      </c>
      <c r="AA948" t="str">
        <f t="shared" si="134"/>
        <v>Not-Potable</v>
      </c>
      <c r="AB948" t="str">
        <f t="shared" si="135"/>
        <v>Not-Potable</v>
      </c>
      <c r="AC948" t="s">
        <v>40</v>
      </c>
    </row>
    <row r="949" spans="2:29" x14ac:dyDescent="0.3">
      <c r="B949">
        <v>6.7838884675415301</v>
      </c>
      <c r="C949">
        <v>193.65358060131501</v>
      </c>
      <c r="D949">
        <v>136.77106440585899</v>
      </c>
      <c r="E949">
        <v>5.1714535733750902</v>
      </c>
      <c r="F949">
        <v>323.72866323327997</v>
      </c>
      <c r="G949">
        <v>477.85468725780299</v>
      </c>
      <c r="H949">
        <v>15.0560640948214</v>
      </c>
      <c r="I949">
        <f>$AI$27</f>
        <v>66.396292946768</v>
      </c>
      <c r="J949">
        <v>3.2500222292043599</v>
      </c>
      <c r="O949" t="str">
        <f t="shared" si="128"/>
        <v>Acidic</v>
      </c>
      <c r="P949" t="str" cm="1">
        <f t="array" ref="P949">_xlfn.IFS(C948&lt;=60,"Soft",
C948&lt;120,"Moderately Soft",
C948&lt;=170,"Desirable",
C948&lt;=240,"Moderately Hard",
C948&gt;240,"Hard")</f>
        <v>Moderately Hard</v>
      </c>
      <c r="Q949" t="str" cm="1">
        <f t="array" ref="Q949">_xlfn.IFS(D948&lt;50,"Non-Beneficial",
D948&lt;=150,"Excellent",
D948&lt;=250,"Good",
D948&lt;=350,"Average",
D948&lt;=500,"Poor",
D948&lt;=800,"Very Poor",
D948&gt;800,"Unacceptable")</f>
        <v>Poor</v>
      </c>
      <c r="R949" t="str">
        <f t="shared" si="127"/>
        <v>Needs Boiling</v>
      </c>
      <c r="S949" t="str">
        <f t="shared" si="129"/>
        <v>Safe</v>
      </c>
      <c r="T949" t="str">
        <f t="shared" si="130"/>
        <v>Acceptable</v>
      </c>
      <c r="U949" t="str">
        <f t="shared" si="131"/>
        <v>Acceptable</v>
      </c>
      <c r="V949" t="str">
        <f t="shared" si="132"/>
        <v>Safe</v>
      </c>
      <c r="W949" t="str">
        <f t="shared" si="133"/>
        <v>Acceptable</v>
      </c>
      <c r="AA949" t="str">
        <f t="shared" si="134"/>
        <v>Not-Potable</v>
      </c>
      <c r="AB949" t="str">
        <f t="shared" si="135"/>
        <v>Not-Potable</v>
      </c>
      <c r="AC949" t="s">
        <v>40</v>
      </c>
    </row>
    <row r="950" spans="2:29" x14ac:dyDescent="0.3">
      <c r="B950">
        <v>7.3908966786548902</v>
      </c>
      <c r="C950">
        <v>219.33597776898799</v>
      </c>
      <c r="D950">
        <v>255.74091721428402</v>
      </c>
      <c r="E950">
        <v>8.7604343797703308</v>
      </c>
      <c r="F950">
        <f>$AH$27</f>
        <v>333.77577661081307</v>
      </c>
      <c r="G950">
        <v>553.05766322139698</v>
      </c>
      <c r="H950">
        <v>17.7303711858941</v>
      </c>
      <c r="I950">
        <v>60.598431608143599</v>
      </c>
      <c r="J950">
        <v>4.3251316445192298</v>
      </c>
      <c r="O950" t="str">
        <f t="shared" si="128"/>
        <v>Drinkable</v>
      </c>
      <c r="P950" t="str" cm="1">
        <f t="array" ref="P950">_xlfn.IFS(C949&lt;=60,"Soft",
C949&lt;120,"Moderately Soft",
C949&lt;=170,"Desirable",
C949&lt;=240,"Moderately Hard",
C949&gt;240,"Hard")</f>
        <v>Moderately Hard</v>
      </c>
      <c r="Q950" t="str" cm="1">
        <f t="array" ref="Q950">_xlfn.IFS(D949&lt;50,"Non-Beneficial",
D949&lt;=150,"Excellent",
D949&lt;=250,"Good",
D949&lt;=350,"Average",
D949&lt;=500,"Poor",
D949&lt;=800,"Very Poor",
D949&gt;800,"Unacceptable")</f>
        <v>Excellent</v>
      </c>
      <c r="R950" t="str">
        <f t="shared" si="127"/>
        <v>Needs Boiling</v>
      </c>
      <c r="S950" t="str">
        <f t="shared" si="129"/>
        <v>Safe</v>
      </c>
      <c r="T950" t="str">
        <f t="shared" si="130"/>
        <v>Acceptable</v>
      </c>
      <c r="U950" t="str">
        <f t="shared" si="131"/>
        <v>Acceptable</v>
      </c>
      <c r="V950" t="str">
        <f t="shared" si="132"/>
        <v>Safe</v>
      </c>
      <c r="W950" t="str">
        <f t="shared" si="133"/>
        <v>Acceptable</v>
      </c>
      <c r="AA950" t="str">
        <f t="shared" si="134"/>
        <v>Potable</v>
      </c>
      <c r="AB950" t="str">
        <f t="shared" si="135"/>
        <v>Potable</v>
      </c>
      <c r="AC950" t="s">
        <v>40</v>
      </c>
    </row>
    <row r="951" spans="2:29" x14ac:dyDescent="0.3">
      <c r="B951">
        <v>6.4701519591528198</v>
      </c>
      <c r="C951">
        <v>176.73637570597799</v>
      </c>
      <c r="D951">
        <v>305.94280674736603</v>
      </c>
      <c r="E951">
        <v>4.3931381498118904</v>
      </c>
      <c r="F951">
        <v>324.65923341898002</v>
      </c>
      <c r="G951">
        <v>524.909780928685</v>
      </c>
      <c r="H951">
        <v>16.6142475133089</v>
      </c>
      <c r="I951">
        <v>84.299702867636896</v>
      </c>
      <c r="J951">
        <v>3.1253911119248299</v>
      </c>
      <c r="O951" t="str">
        <f t="shared" si="128"/>
        <v>Neutral</v>
      </c>
      <c r="P951" t="str" cm="1">
        <f t="array" ref="P951">_xlfn.IFS(C950&lt;=60,"Soft",
C950&lt;120,"Moderately Soft",
C950&lt;=170,"Desirable",
C950&lt;=240,"Moderately Hard",
C950&gt;240,"Hard")</f>
        <v>Moderately Hard</v>
      </c>
      <c r="Q951" t="str" cm="1">
        <f t="array" ref="Q951">_xlfn.IFS(D950&lt;50,"Non-Beneficial",
D950&lt;=150,"Excellent",
D950&lt;=250,"Good",
D950&lt;=350,"Average",
D950&lt;=500,"Poor",
D950&lt;=800,"Very Poor",
D950&gt;800,"Unacceptable")</f>
        <v>Average</v>
      </c>
      <c r="R951" t="str">
        <f t="shared" si="127"/>
        <v>Unacceptable</v>
      </c>
      <c r="S951" t="str">
        <f t="shared" si="129"/>
        <v>Safe</v>
      </c>
      <c r="T951" t="str">
        <f t="shared" si="130"/>
        <v>Unacceptable</v>
      </c>
      <c r="U951" t="str">
        <f t="shared" si="131"/>
        <v>Acceptable</v>
      </c>
      <c r="V951" t="str">
        <f t="shared" si="132"/>
        <v>Safe</v>
      </c>
      <c r="W951" t="str">
        <f t="shared" si="133"/>
        <v>Acceptable</v>
      </c>
      <c r="AA951" t="str">
        <f t="shared" si="134"/>
        <v>Not-Potable</v>
      </c>
      <c r="AB951" t="str">
        <f t="shared" si="135"/>
        <v>Not-Potable</v>
      </c>
      <c r="AC951" t="s">
        <v>40</v>
      </c>
    </row>
    <row r="952" spans="2:29" x14ac:dyDescent="0.3">
      <c r="B952">
        <v>6.9303914696693898</v>
      </c>
      <c r="C952">
        <v>190.189387803286</v>
      </c>
      <c r="D952">
        <v>257.80059077000499</v>
      </c>
      <c r="E952">
        <v>6.2593528809631804</v>
      </c>
      <c r="F952">
        <v>331.03025147231699</v>
      </c>
      <c r="G952">
        <v>481.73755931113698</v>
      </c>
      <c r="H952">
        <v>14.0494826385415</v>
      </c>
      <c r="I952">
        <v>70.586360484537096</v>
      </c>
      <c r="J952">
        <v>3.69979603640863</v>
      </c>
      <c r="O952" t="str">
        <f t="shared" si="128"/>
        <v>Acidic</v>
      </c>
      <c r="P952" t="str" cm="1">
        <f t="array" ref="P952">_xlfn.IFS(C951&lt;=60,"Soft",
C951&lt;120,"Moderately Soft",
C951&lt;=170,"Desirable",
C951&lt;=240,"Moderately Hard",
C951&gt;240,"Hard")</f>
        <v>Moderately Hard</v>
      </c>
      <c r="Q952" t="str" cm="1">
        <f t="array" ref="Q952">_xlfn.IFS(D951&lt;50,"Non-Beneficial",
D951&lt;=150,"Excellent",
D951&lt;=250,"Good",
D951&lt;=350,"Average",
D951&lt;=500,"Poor",
D951&lt;=800,"Very Poor",
D951&gt;800,"Unacceptable")</f>
        <v>Average</v>
      </c>
      <c r="R952" t="str">
        <f t="shared" si="127"/>
        <v>Acceptable</v>
      </c>
      <c r="S952" t="str">
        <f t="shared" si="129"/>
        <v>Safe</v>
      </c>
      <c r="T952" t="str">
        <f t="shared" si="130"/>
        <v>Unacceptable</v>
      </c>
      <c r="U952" t="str">
        <f t="shared" si="131"/>
        <v>Acceptable</v>
      </c>
      <c r="V952" t="str">
        <f t="shared" si="132"/>
        <v>Unsafe</v>
      </c>
      <c r="W952" t="str">
        <f t="shared" si="133"/>
        <v>Acceptable</v>
      </c>
      <c r="AA952" t="str">
        <f t="shared" si="134"/>
        <v>Not-Potable</v>
      </c>
      <c r="AB952" t="str">
        <f t="shared" si="135"/>
        <v>Not-Potable</v>
      </c>
      <c r="AC952" t="s">
        <v>40</v>
      </c>
    </row>
    <row r="953" spans="2:29" x14ac:dyDescent="0.3">
      <c r="B953">
        <v>9.3024411879105795</v>
      </c>
      <c r="C953">
        <v>236.58079422828101</v>
      </c>
      <c r="D953">
        <v>52.306304298012101</v>
      </c>
      <c r="E953">
        <v>8.3004021684176301</v>
      </c>
      <c r="F953">
        <f>$AH$27</f>
        <v>333.77577661081307</v>
      </c>
      <c r="G953">
        <v>367.89756289774198</v>
      </c>
      <c r="H953">
        <v>12.8639923372446</v>
      </c>
      <c r="I953">
        <v>18.101222170724299</v>
      </c>
      <c r="J953">
        <v>3.6759854978305002</v>
      </c>
      <c r="O953" t="str">
        <f t="shared" si="128"/>
        <v>Neutral</v>
      </c>
      <c r="P953" t="str" cm="1">
        <f t="array" ref="P953">_xlfn.IFS(C952&lt;=60,"Soft",
C952&lt;120,"Moderately Soft",
C952&lt;=170,"Desirable",
C952&lt;=240,"Moderately Hard",
C952&gt;240,"Hard")</f>
        <v>Moderately Hard</v>
      </c>
      <c r="Q953" t="str" cm="1">
        <f t="array" ref="Q953">_xlfn.IFS(D952&lt;50,"Non-Beneficial",
D952&lt;=150,"Excellent",
D952&lt;=250,"Good",
D952&lt;=350,"Average",
D952&lt;=500,"Poor",
D952&lt;=800,"Very Poor",
D952&gt;800,"Unacceptable")</f>
        <v>Average</v>
      </c>
      <c r="R953" t="str">
        <f t="shared" si="127"/>
        <v>Needs Boiling</v>
      </c>
      <c r="S953" t="str">
        <f t="shared" si="129"/>
        <v>Safe</v>
      </c>
      <c r="T953" t="str">
        <f t="shared" si="130"/>
        <v>Acceptable</v>
      </c>
      <c r="U953" t="str">
        <f t="shared" si="131"/>
        <v>Acceptable</v>
      </c>
      <c r="V953" t="str">
        <f t="shared" si="132"/>
        <v>Safe</v>
      </c>
      <c r="W953" t="str">
        <f t="shared" si="133"/>
        <v>Acceptable</v>
      </c>
      <c r="AA953" t="str">
        <f t="shared" si="134"/>
        <v>Potable</v>
      </c>
      <c r="AB953" t="str">
        <f t="shared" si="135"/>
        <v>Potable</v>
      </c>
      <c r="AC953" t="s">
        <v>40</v>
      </c>
    </row>
    <row r="954" spans="2:29" x14ac:dyDescent="0.3">
      <c r="B954">
        <v>7.42199764425186</v>
      </c>
      <c r="C954">
        <v>220.38531444455799</v>
      </c>
      <c r="D954">
        <v>157.72653169654001</v>
      </c>
      <c r="E954">
        <v>9.1576153124990007</v>
      </c>
      <c r="F954">
        <v>319.91293883079197</v>
      </c>
      <c r="G954">
        <v>463.29691392023102</v>
      </c>
      <c r="H954">
        <v>16.981660107737898</v>
      </c>
      <c r="I954">
        <v>80.269354169710397</v>
      </c>
      <c r="J954">
        <v>3.6036095808461299</v>
      </c>
      <c r="O954" t="str">
        <f t="shared" si="128"/>
        <v>Alkaline</v>
      </c>
      <c r="P954" t="str" cm="1">
        <f t="array" ref="P954">_xlfn.IFS(C953&lt;=60,"Soft",
C953&lt;120,"Moderately Soft",
C953&lt;=170,"Desirable",
C953&lt;=240,"Moderately Hard",
C953&gt;240,"Hard")</f>
        <v>Moderately Hard</v>
      </c>
      <c r="Q954" t="str" cm="1">
        <f t="array" ref="Q954">_xlfn.IFS(D953&lt;50,"Non-Beneficial",
D953&lt;=150,"Excellent",
D953&lt;=250,"Good",
D953&lt;=350,"Average",
D953&lt;=500,"Poor",
D953&lt;=800,"Very Poor",
D953&gt;800,"Unacceptable")</f>
        <v>Excellent</v>
      </c>
      <c r="R954" t="str">
        <f t="shared" si="127"/>
        <v>Unacceptable</v>
      </c>
      <c r="S954" t="str">
        <f t="shared" si="129"/>
        <v>Safe</v>
      </c>
      <c r="T954" t="str">
        <f t="shared" si="130"/>
        <v>Acceptable</v>
      </c>
      <c r="U954" t="str">
        <f t="shared" si="131"/>
        <v>Acceptable</v>
      </c>
      <c r="V954" t="str">
        <f t="shared" si="132"/>
        <v>Safe</v>
      </c>
      <c r="W954" t="str">
        <f t="shared" si="133"/>
        <v>Acceptable</v>
      </c>
      <c r="AA954" t="str">
        <f t="shared" si="134"/>
        <v>Not-Potable</v>
      </c>
      <c r="AB954" t="str">
        <f t="shared" si="135"/>
        <v>Not-Potable</v>
      </c>
      <c r="AC954" t="s">
        <v>40</v>
      </c>
    </row>
    <row r="955" spans="2:29" x14ac:dyDescent="0.3">
      <c r="B955">
        <v>6.5830648558279599</v>
      </c>
      <c r="C955">
        <v>163.361603541264</v>
      </c>
      <c r="D955">
        <v>179.776939378956</v>
      </c>
      <c r="E955">
        <v>6.5420880000559496</v>
      </c>
      <c r="F955">
        <f>$AH$27</f>
        <v>333.77577661081307</v>
      </c>
      <c r="G955">
        <v>383.124503520004</v>
      </c>
      <c r="H955">
        <v>18.094543830928</v>
      </c>
      <c r="I955">
        <v>44.136468867986402</v>
      </c>
      <c r="J955">
        <v>3.7728585530840801</v>
      </c>
      <c r="O955" t="str">
        <f t="shared" si="128"/>
        <v>Neutral</v>
      </c>
      <c r="P955" t="str" cm="1">
        <f t="array" ref="P955">_xlfn.IFS(C954&lt;=60,"Soft",
C954&lt;120,"Moderately Soft",
C954&lt;=170,"Desirable",
C954&lt;=240,"Moderately Hard",
C954&gt;240,"Hard")</f>
        <v>Moderately Hard</v>
      </c>
      <c r="Q955" t="str" cm="1">
        <f t="array" ref="Q955">_xlfn.IFS(D954&lt;50,"Non-Beneficial",
D954&lt;=150,"Excellent",
D954&lt;=250,"Good",
D954&lt;=350,"Average",
D954&lt;=500,"Poor",
D954&lt;=800,"Very Poor",
D954&gt;800,"Unacceptable")</f>
        <v>Good</v>
      </c>
      <c r="R955" t="str">
        <f t="shared" si="127"/>
        <v>Unacceptable</v>
      </c>
      <c r="S955" t="str">
        <f t="shared" si="129"/>
        <v>Safe</v>
      </c>
      <c r="T955" t="str">
        <f t="shared" si="130"/>
        <v>Acceptable</v>
      </c>
      <c r="U955" t="str">
        <f t="shared" si="131"/>
        <v>Acceptable</v>
      </c>
      <c r="V955" t="str">
        <f t="shared" si="132"/>
        <v>Unsafe</v>
      </c>
      <c r="W955" t="str">
        <f t="shared" si="133"/>
        <v>Acceptable</v>
      </c>
      <c r="AA955" t="str">
        <f t="shared" si="134"/>
        <v>Not-Potable</v>
      </c>
      <c r="AB955" t="str">
        <f t="shared" si="135"/>
        <v>Not-Potable</v>
      </c>
      <c r="AC955" t="s">
        <v>40</v>
      </c>
    </row>
    <row r="956" spans="2:29" x14ac:dyDescent="0.3">
      <c r="B956">
        <v>6.2044293540695499</v>
      </c>
      <c r="C956">
        <v>211.640957988449</v>
      </c>
      <c r="D956">
        <v>354.39687840102101</v>
      </c>
      <c r="E956">
        <v>6.2368362167527902</v>
      </c>
      <c r="F956">
        <v>314.131317448066</v>
      </c>
      <c r="G956">
        <v>552.46279181403202</v>
      </c>
      <c r="H956">
        <v>8.6608694679916791</v>
      </c>
      <c r="I956">
        <v>56.350096177765501</v>
      </c>
      <c r="J956">
        <v>4.1068075054884199</v>
      </c>
      <c r="O956" t="str">
        <f t="shared" si="128"/>
        <v>Drinkable</v>
      </c>
      <c r="P956" t="str" cm="1">
        <f t="array" ref="P956">_xlfn.IFS(C955&lt;=60,"Soft",
C955&lt;120,"Moderately Soft",
C955&lt;=170,"Desirable",
C955&lt;=240,"Moderately Hard",
C955&gt;240,"Hard")</f>
        <v>Desirable</v>
      </c>
      <c r="Q956" t="str" cm="1">
        <f t="array" ref="Q956">_xlfn.IFS(D955&lt;50,"Non-Beneficial",
D955&lt;=150,"Excellent",
D955&lt;=250,"Good",
D955&lt;=350,"Average",
D955&lt;=500,"Poor",
D955&lt;=800,"Very Poor",
D955&gt;800,"Unacceptable")</f>
        <v>Good</v>
      </c>
      <c r="R956" t="str">
        <f t="shared" si="127"/>
        <v>Needs Boiling</v>
      </c>
      <c r="S956" t="str">
        <f t="shared" si="129"/>
        <v>Safe</v>
      </c>
      <c r="T956" t="str">
        <f t="shared" si="130"/>
        <v>Acceptable</v>
      </c>
      <c r="U956" t="str">
        <f t="shared" si="131"/>
        <v>Acceptable</v>
      </c>
      <c r="V956" t="str">
        <f t="shared" si="132"/>
        <v>Safe</v>
      </c>
      <c r="W956" t="str">
        <f t="shared" si="133"/>
        <v>Acceptable</v>
      </c>
      <c r="AA956" t="str">
        <f t="shared" si="134"/>
        <v>Potable</v>
      </c>
      <c r="AB956" t="str">
        <f t="shared" si="135"/>
        <v>Potable</v>
      </c>
      <c r="AC956" t="s">
        <v>40</v>
      </c>
    </row>
    <row r="957" spans="2:29" x14ac:dyDescent="0.3">
      <c r="B957">
        <v>9.0666280537640294</v>
      </c>
      <c r="C957">
        <v>203.38412335744201</v>
      </c>
      <c r="D957">
        <v>227.10458374287501</v>
      </c>
      <c r="E957">
        <v>5.9628369393853697</v>
      </c>
      <c r="F957">
        <v>321.585935583121</v>
      </c>
      <c r="G957">
        <v>496.16145239198403</v>
      </c>
      <c r="H957">
        <v>18.367620901414</v>
      </c>
      <c r="I957">
        <v>76.416510446193897</v>
      </c>
      <c r="J957">
        <v>4.05542125079391</v>
      </c>
      <c r="O957" t="str">
        <f t="shared" si="128"/>
        <v>Acidic</v>
      </c>
      <c r="P957" t="str" cm="1">
        <f t="array" ref="P957">_xlfn.IFS(C956&lt;=60,"Soft",
C956&lt;120,"Moderately Soft",
C956&lt;=170,"Desirable",
C956&lt;=240,"Moderately Hard",
C956&gt;240,"Hard")</f>
        <v>Moderately Hard</v>
      </c>
      <c r="Q957" t="str" cm="1">
        <f t="array" ref="Q957">_xlfn.IFS(D956&lt;50,"Non-Beneficial",
D956&lt;=150,"Excellent",
D956&lt;=250,"Good",
D956&lt;=350,"Average",
D956&lt;=500,"Poor",
D956&lt;=800,"Very Poor",
D956&gt;800,"Unacceptable")</f>
        <v>Poor</v>
      </c>
      <c r="R957" t="str">
        <f t="shared" si="127"/>
        <v>Needs Boiling</v>
      </c>
      <c r="S957" t="str">
        <f t="shared" si="129"/>
        <v>Safe</v>
      </c>
      <c r="T957" t="str">
        <f t="shared" si="130"/>
        <v>Unacceptable</v>
      </c>
      <c r="U957" t="str">
        <f t="shared" si="131"/>
        <v>Acceptable</v>
      </c>
      <c r="V957" t="str">
        <f t="shared" si="132"/>
        <v>Safe</v>
      </c>
      <c r="W957" t="str">
        <f t="shared" si="133"/>
        <v>Acceptable</v>
      </c>
      <c r="AA957" t="str">
        <f t="shared" si="134"/>
        <v>Not-Potable</v>
      </c>
      <c r="AB957" t="str">
        <f t="shared" si="135"/>
        <v>Not-Potable</v>
      </c>
      <c r="AC957" t="s">
        <v>40</v>
      </c>
    </row>
    <row r="958" spans="2:29" x14ac:dyDescent="0.3">
      <c r="B958">
        <v>4.7131167010544397</v>
      </c>
      <c r="C958">
        <v>209.34205088564099</v>
      </c>
      <c r="D958">
        <v>200.70567791921101</v>
      </c>
      <c r="E958">
        <v>6.5911089491524599</v>
      </c>
      <c r="F958">
        <v>301.96554142369303</v>
      </c>
      <c r="G958">
        <v>354.17018130813801</v>
      </c>
      <c r="H958">
        <v>14.023834466992501</v>
      </c>
      <c r="I958">
        <v>89.650788164541694</v>
      </c>
      <c r="J958">
        <v>3.9233560356195301</v>
      </c>
      <c r="O958" t="str">
        <f t="shared" si="128"/>
        <v>Alkaline</v>
      </c>
      <c r="P958" t="str" cm="1">
        <f t="array" ref="P958">_xlfn.IFS(C957&lt;=60,"Soft",
C957&lt;120,"Moderately Soft",
C957&lt;=170,"Desirable",
C957&lt;=240,"Moderately Hard",
C957&gt;240,"Hard")</f>
        <v>Moderately Hard</v>
      </c>
      <c r="Q958" t="str" cm="1">
        <f t="array" ref="Q958">_xlfn.IFS(D957&lt;50,"Non-Beneficial",
D957&lt;=150,"Excellent",
D957&lt;=250,"Good",
D957&lt;=350,"Average",
D957&lt;=500,"Poor",
D957&lt;=800,"Very Poor",
D957&gt;800,"Unacceptable")</f>
        <v>Good</v>
      </c>
      <c r="R958" t="str">
        <f t="shared" si="127"/>
        <v>Needs Boiling</v>
      </c>
      <c r="S958" t="str">
        <f t="shared" si="129"/>
        <v>Safe</v>
      </c>
      <c r="T958" t="str">
        <f t="shared" si="130"/>
        <v>Acceptable</v>
      </c>
      <c r="U958" t="str">
        <f t="shared" si="131"/>
        <v>Acceptable</v>
      </c>
      <c r="V958" t="str">
        <f t="shared" si="132"/>
        <v>Safe</v>
      </c>
      <c r="W958" t="str">
        <f t="shared" si="133"/>
        <v>Acceptable</v>
      </c>
      <c r="AA958" t="str">
        <f t="shared" si="134"/>
        <v>Not-Potable</v>
      </c>
      <c r="AB958" t="str">
        <f t="shared" si="135"/>
        <v>Potable</v>
      </c>
      <c r="AC958" t="s">
        <v>40</v>
      </c>
    </row>
    <row r="959" spans="2:29" x14ac:dyDescent="0.3">
      <c r="B959">
        <v>10.581385987628201</v>
      </c>
      <c r="C959">
        <v>213.77643864301999</v>
      </c>
      <c r="D959">
        <v>112.98450090960999</v>
      </c>
      <c r="E959">
        <v>7.66889744140855</v>
      </c>
      <c r="F959">
        <v>300.18462165655598</v>
      </c>
      <c r="G959">
        <v>497.16912814048698</v>
      </c>
      <c r="H959">
        <v>17.971294715764</v>
      </c>
      <c r="I959">
        <v>83.34530446606</v>
      </c>
      <c r="J959">
        <v>2.9669456505938601</v>
      </c>
      <c r="O959" t="str">
        <f t="shared" si="128"/>
        <v>Acidic</v>
      </c>
      <c r="P959" t="str" cm="1">
        <f t="array" ref="P959">_xlfn.IFS(C958&lt;=60,"Soft",
C958&lt;120,"Moderately Soft",
C958&lt;=170,"Desirable",
C958&lt;=240,"Moderately Hard",
C958&gt;240,"Hard")</f>
        <v>Moderately Hard</v>
      </c>
      <c r="Q959" t="str" cm="1">
        <f t="array" ref="Q959">_xlfn.IFS(D958&lt;50,"Non-Beneficial",
D958&lt;=150,"Excellent",
D958&lt;=250,"Good",
D958&lt;=350,"Average",
D958&lt;=500,"Poor",
D958&lt;=800,"Very Poor",
D958&gt;800,"Unacceptable")</f>
        <v>Good</v>
      </c>
      <c r="R959" t="str">
        <f t="shared" si="127"/>
        <v>Needs Boiling</v>
      </c>
      <c r="S959" t="str">
        <f t="shared" si="129"/>
        <v>Safe</v>
      </c>
      <c r="T959" t="str">
        <f t="shared" si="130"/>
        <v>Acceptable</v>
      </c>
      <c r="U959" t="str">
        <f t="shared" si="131"/>
        <v>Acceptable</v>
      </c>
      <c r="V959" t="str">
        <f t="shared" si="132"/>
        <v>Unsafe</v>
      </c>
      <c r="W959" t="str">
        <f t="shared" si="133"/>
        <v>Acceptable</v>
      </c>
      <c r="AA959" t="str">
        <f t="shared" si="134"/>
        <v>Not-Potable</v>
      </c>
      <c r="AB959" t="str">
        <f t="shared" si="135"/>
        <v>Not-Potable</v>
      </c>
      <c r="AC959" t="s">
        <v>40</v>
      </c>
    </row>
    <row r="960" spans="2:29" x14ac:dyDescent="0.3">
      <c r="B960">
        <v>7.5742612367877697</v>
      </c>
      <c r="C960">
        <v>227.984664570977</v>
      </c>
      <c r="D960">
        <v>86.725277734001295</v>
      </c>
      <c r="E960">
        <v>7.3353618635608804</v>
      </c>
      <c r="F960">
        <f>$AH$27</f>
        <v>333.77577661081307</v>
      </c>
      <c r="G960">
        <v>433.67954251895799</v>
      </c>
      <c r="H960">
        <v>11.2389136706551</v>
      </c>
      <c r="I960">
        <v>54.865889044510098</v>
      </c>
      <c r="J960">
        <v>3.6867589826723002</v>
      </c>
      <c r="O960" t="str">
        <f t="shared" si="128"/>
        <v>Alkaline</v>
      </c>
      <c r="P960" t="str" cm="1">
        <f t="array" ref="P960">_xlfn.IFS(C959&lt;=60,"Soft",
C959&lt;120,"Moderately Soft",
C959&lt;=170,"Desirable",
C959&lt;=240,"Moderately Hard",
C959&gt;240,"Hard")</f>
        <v>Moderately Hard</v>
      </c>
      <c r="Q960" t="str" cm="1">
        <f t="array" ref="Q960">_xlfn.IFS(D959&lt;50,"Non-Beneficial",
D959&lt;=150,"Excellent",
D959&lt;=250,"Good",
D959&lt;=350,"Average",
D959&lt;=500,"Poor",
D959&lt;=800,"Very Poor",
D959&gt;800,"Unacceptable")</f>
        <v>Excellent</v>
      </c>
      <c r="R960" t="str">
        <f t="shared" si="127"/>
        <v>Unacceptable</v>
      </c>
      <c r="S960" t="str">
        <f t="shared" si="129"/>
        <v>Safe</v>
      </c>
      <c r="T960" t="str">
        <f t="shared" si="130"/>
        <v>Acceptable</v>
      </c>
      <c r="U960" t="str">
        <f t="shared" si="131"/>
        <v>Acceptable</v>
      </c>
      <c r="V960" t="str">
        <f t="shared" si="132"/>
        <v>Unsafe</v>
      </c>
      <c r="W960" t="str">
        <f t="shared" si="133"/>
        <v>Acceptable</v>
      </c>
      <c r="AA960" t="str">
        <f t="shared" si="134"/>
        <v>Not-Potable</v>
      </c>
      <c r="AB960" t="str">
        <f t="shared" si="135"/>
        <v>Not-Potable</v>
      </c>
      <c r="AC960" t="s">
        <v>40</v>
      </c>
    </row>
    <row r="961" spans="2:29" x14ac:dyDescent="0.3">
      <c r="B961">
        <v>6.1387851519511898</v>
      </c>
      <c r="C961">
        <v>158.42212899215301</v>
      </c>
      <c r="D961">
        <v>201.299788197911</v>
      </c>
      <c r="E961">
        <v>6.8121428787382801</v>
      </c>
      <c r="F961">
        <v>352.22996071589398</v>
      </c>
      <c r="G961">
        <v>373.84361988424098</v>
      </c>
      <c r="H961">
        <v>13.4178130827537</v>
      </c>
      <c r="I961">
        <v>80.731096895332797</v>
      </c>
      <c r="J961">
        <v>4.6772896182686798</v>
      </c>
      <c r="O961" t="str">
        <f t="shared" si="128"/>
        <v>Neutral</v>
      </c>
      <c r="P961" t="str" cm="1">
        <f t="array" ref="P961">_xlfn.IFS(C960&lt;=60,"Soft",
C960&lt;120,"Moderately Soft",
C960&lt;=170,"Desirable",
C960&lt;=240,"Moderately Hard",
C960&gt;240,"Hard")</f>
        <v>Moderately Hard</v>
      </c>
      <c r="Q961" t="str" cm="1">
        <f t="array" ref="Q961">_xlfn.IFS(D960&lt;50,"Non-Beneficial",
D960&lt;=150,"Excellent",
D960&lt;=250,"Good",
D960&lt;=350,"Average",
D960&lt;=500,"Poor",
D960&lt;=800,"Very Poor",
D960&gt;800,"Unacceptable")</f>
        <v>Excellent</v>
      </c>
      <c r="R961" t="str">
        <f t="shared" si="127"/>
        <v>Unacceptable</v>
      </c>
      <c r="S961" t="str">
        <f t="shared" si="129"/>
        <v>Safe</v>
      </c>
      <c r="T961" t="str">
        <f t="shared" si="130"/>
        <v>Acceptable</v>
      </c>
      <c r="U961" t="str">
        <f t="shared" si="131"/>
        <v>Acceptable</v>
      </c>
      <c r="V961" t="str">
        <f t="shared" si="132"/>
        <v>Safe</v>
      </c>
      <c r="W961" t="str">
        <f t="shared" si="133"/>
        <v>Acceptable</v>
      </c>
      <c r="AA961" t="str">
        <f t="shared" si="134"/>
        <v>Not-Potable</v>
      </c>
      <c r="AB961" t="str">
        <f t="shared" si="135"/>
        <v>Potable</v>
      </c>
      <c r="AC961" t="s">
        <v>40</v>
      </c>
    </row>
    <row r="962" spans="2:29" x14ac:dyDescent="0.3">
      <c r="B962">
        <v>5.2763235440246801</v>
      </c>
      <c r="C962">
        <v>186.382590334767</v>
      </c>
      <c r="D962">
        <v>420.63874404659299</v>
      </c>
      <c r="E962">
        <v>6.8629880745753198</v>
      </c>
      <c r="F962">
        <v>319.837985410383</v>
      </c>
      <c r="G962">
        <v>312.00253261222201</v>
      </c>
      <c r="H962">
        <v>18.9644180949158</v>
      </c>
      <c r="I962">
        <v>71.398975976101994</v>
      </c>
      <c r="J962">
        <v>3.88302904111739</v>
      </c>
      <c r="O962" t="str">
        <f t="shared" si="128"/>
        <v>Acidic</v>
      </c>
      <c r="P962" t="str" cm="1">
        <f t="array" ref="P962">_xlfn.IFS(C961&lt;=60,"Soft",
C961&lt;120,"Moderately Soft",
C961&lt;=170,"Desirable",
C961&lt;=240,"Moderately Hard",
C961&gt;240,"Hard")</f>
        <v>Desirable</v>
      </c>
      <c r="Q962" t="str" cm="1">
        <f t="array" ref="Q962">_xlfn.IFS(D961&lt;50,"Non-Beneficial",
D961&lt;=150,"Excellent",
D961&lt;=250,"Good",
D961&lt;=350,"Average",
D961&lt;=500,"Poor",
D961&lt;=800,"Very Poor",
D961&gt;800,"Unacceptable")</f>
        <v>Good</v>
      </c>
      <c r="R962" t="str">
        <f t="shared" si="127"/>
        <v>Needs Boiling</v>
      </c>
      <c r="S962" t="str">
        <f t="shared" si="129"/>
        <v>Safe</v>
      </c>
      <c r="T962" t="str">
        <f t="shared" si="130"/>
        <v>Acceptable</v>
      </c>
      <c r="U962" t="str">
        <f t="shared" si="131"/>
        <v>Acceptable</v>
      </c>
      <c r="V962" t="str">
        <f t="shared" si="132"/>
        <v>Unsafe</v>
      </c>
      <c r="W962" t="str">
        <f t="shared" si="133"/>
        <v>Acceptable</v>
      </c>
      <c r="AA962" t="str">
        <f t="shared" si="134"/>
        <v>Not-Potable</v>
      </c>
      <c r="AB962" t="str">
        <f t="shared" si="135"/>
        <v>Not-Potable</v>
      </c>
      <c r="AC962" t="s">
        <v>40</v>
      </c>
    </row>
    <row r="963" spans="2:29" x14ac:dyDescent="0.3">
      <c r="B963">
        <v>6.7768790878056597</v>
      </c>
      <c r="C963">
        <v>189.438812711738</v>
      </c>
      <c r="D963">
        <v>196.637913119497</v>
      </c>
      <c r="E963">
        <v>8.3864035181569001</v>
      </c>
      <c r="F963">
        <v>375.45734529860999</v>
      </c>
      <c r="G963">
        <v>420.35739237780501</v>
      </c>
      <c r="H963">
        <v>14.831560048074801</v>
      </c>
      <c r="I963">
        <v>61.050419702315502</v>
      </c>
      <c r="J963">
        <v>3.3220650065306199</v>
      </c>
      <c r="O963" t="str">
        <f t="shared" si="128"/>
        <v>Acidic</v>
      </c>
      <c r="P963" t="str" cm="1">
        <f t="array" ref="P963">_xlfn.IFS(C962&lt;=60,"Soft",
C962&lt;120,"Moderately Soft",
C962&lt;=170,"Desirable",
C962&lt;=240,"Moderately Hard",
C962&gt;240,"Hard")</f>
        <v>Moderately Hard</v>
      </c>
      <c r="Q963" t="str" cm="1">
        <f t="array" ref="Q963">_xlfn.IFS(D962&lt;50,"Non-Beneficial",
D962&lt;=150,"Excellent",
D962&lt;=250,"Good",
D962&lt;=350,"Average",
D962&lt;=500,"Poor",
D962&lt;=800,"Very Poor",
D962&gt;800,"Unacceptable")</f>
        <v>Poor</v>
      </c>
      <c r="R963" t="str">
        <f t="shared" ref="R963:R1026" si="136">IF(E962&lt;=5,"Acceptable",
IF(E962&lt;=7,"Needs Boiling","Unacceptable"))</f>
        <v>Needs Boiling</v>
      </c>
      <c r="S963" t="str">
        <f t="shared" si="129"/>
        <v>Safe</v>
      </c>
      <c r="T963" t="str">
        <f t="shared" si="130"/>
        <v>Acceptable</v>
      </c>
      <c r="U963" t="str">
        <f t="shared" si="131"/>
        <v>Acceptable</v>
      </c>
      <c r="V963" t="str">
        <f t="shared" si="132"/>
        <v>Safe</v>
      </c>
      <c r="W963" t="str">
        <f t="shared" si="133"/>
        <v>Acceptable</v>
      </c>
      <c r="AA963" t="str">
        <f t="shared" si="134"/>
        <v>Not-Potable</v>
      </c>
      <c r="AB963" t="str">
        <f t="shared" si="135"/>
        <v>Not-Potable</v>
      </c>
      <c r="AC963" t="s">
        <v>40</v>
      </c>
    </row>
    <row r="964" spans="2:29" x14ac:dyDescent="0.3">
      <c r="B964">
        <v>7.2394159210992397</v>
      </c>
      <c r="C964">
        <v>211.87282785537599</v>
      </c>
      <c r="D964">
        <v>139.118266292627</v>
      </c>
      <c r="E964">
        <v>8.2040710059760293</v>
      </c>
      <c r="F964">
        <v>345.04398307711699</v>
      </c>
      <c r="G964">
        <v>494.41690993367598</v>
      </c>
      <c r="H964">
        <v>15.416474942107699</v>
      </c>
      <c r="I964">
        <v>32.745611372296104</v>
      </c>
      <c r="J964">
        <v>4.5318252949930997</v>
      </c>
      <c r="O964" t="str">
        <f t="shared" ref="O964:O1027" si="137">IF(B963&lt;3,"Highly Acidic",
IF(AND(B963&lt;6.52,B963&gt;=3),"Acidic",
IF(AND(B963&gt;=6.52,B963&lt;=6.83),"Drinkable",
IF(AND(B963&gt;6.83,B963&lt;8),"Neutral",
IF(AND(B963&gt;=8,B963&lt;11),"Alkaline","Highly Alkaline")
))))</f>
        <v>Drinkable</v>
      </c>
      <c r="P964" t="str" cm="1">
        <f t="array" ref="P964">_xlfn.IFS(C963&lt;=60,"Soft",
C963&lt;120,"Moderately Soft",
C963&lt;=170,"Desirable",
C963&lt;=240,"Moderately Hard",
C963&gt;240,"Hard")</f>
        <v>Moderately Hard</v>
      </c>
      <c r="Q964" t="str" cm="1">
        <f t="array" ref="Q964">_xlfn.IFS(D963&lt;50,"Non-Beneficial",
D963&lt;=150,"Excellent",
D963&lt;=250,"Good",
D963&lt;=350,"Average",
D963&lt;=500,"Poor",
D963&lt;=800,"Very Poor",
D963&gt;800,"Unacceptable")</f>
        <v>Good</v>
      </c>
      <c r="R964" t="str">
        <f t="shared" si="136"/>
        <v>Unacceptable</v>
      </c>
      <c r="S964" t="str">
        <f t="shared" ref="S964:S1027" si="138">IF(F963&lt;=400,"Safe","Unsafe")</f>
        <v>Safe</v>
      </c>
      <c r="T964" t="str">
        <f t="shared" ref="T964:T1027" si="139">IF(G963&lt;=500,"Acceptable","Unacceptable")</f>
        <v>Acceptable</v>
      </c>
      <c r="U964" t="str">
        <f t="shared" ref="U964:U1027" si="140">IF(H963&lt;20,"Acceptable","Unacceptable")</f>
        <v>Acceptable</v>
      </c>
      <c r="V964" t="str">
        <f t="shared" ref="V964:V1027" si="141">IF(I963&lt;=80,"Safe","Unsafe")</f>
        <v>Safe</v>
      </c>
      <c r="W964" t="str">
        <f t="shared" ref="W964:W1027" si="142">IF(J963&lt;5,"Acceptable","Unacceptable")</f>
        <v>Acceptable</v>
      </c>
      <c r="AA964" t="str">
        <f t="shared" ref="AA964:AA1027" si="143">IF(
       AND(OR(O964 = "Drinkable",O964 = "Neutral"),
                OR(P964 = "Desirable",P964 = "Moderately Hard"),
                OR(Q964 = "Excellent",Q964 = "Good",Q964 = "Average"),
                OR(R964 = "Acceptable",R964 = "Needs Boiling"),
                S964 = "Safe",
                T964 = "Acceptable",
                U964 = "Acceptable",
                V964 = "Safe",
                W964 = "Acceptable"
               ),
     "Potable",
    "Not-Potable"
   )</f>
        <v>Not-Potable</v>
      </c>
      <c r="AB964" t="str">
        <f t="shared" ref="AB964:AB1027" si="144">IF(
        SUM(
                   IF(OR(O964 = "Neutral",O964 = "Drinkable"),1,0),
                   IF(OR(P964 = "Desirable",P964 = "Moderately Hard"),1,0),
                   IF(OR(Q964 = "Good",Q964 = "Average",Q964 ="Excellent"),1,0),
                   IF(OR(R964 = "Acceptable",R964 = "Needs Boiling"),1,0),
                   IF(S964 = "Safe",1,0),
                   IF(T964 = "Acceptable",1,0),
                   IF(U964 = "Acceptable",1,0),
                   IF(V964 = "Safe",1,0),
                   IF(W964 = "Acceptable",1,0)
               )&gt;7,
      "Potable",
      "Not-Potable"
  )</f>
        <v>Potable</v>
      </c>
      <c r="AC964" t="s">
        <v>40</v>
      </c>
    </row>
    <row r="965" spans="2:29" x14ac:dyDescent="0.3">
      <c r="B965">
        <v>6.5522791230209503</v>
      </c>
      <c r="C965">
        <v>190.547677986407</v>
      </c>
      <c r="D965">
        <v>153.624523834412</v>
      </c>
      <c r="E965">
        <v>6.92859741276515</v>
      </c>
      <c r="F965">
        <v>356.31797483917302</v>
      </c>
      <c r="G965">
        <v>353.06365905373599</v>
      </c>
      <c r="H965">
        <v>14.8962103571897</v>
      </c>
      <c r="I965">
        <f>$AI$27</f>
        <v>66.396292946768</v>
      </c>
      <c r="J965">
        <v>3.4433850188832902</v>
      </c>
      <c r="O965" t="str">
        <f t="shared" si="137"/>
        <v>Neutral</v>
      </c>
      <c r="P965" t="str" cm="1">
        <f t="array" ref="P965">_xlfn.IFS(C964&lt;=60,"Soft",
C964&lt;120,"Moderately Soft",
C964&lt;=170,"Desirable",
C964&lt;=240,"Moderately Hard",
C964&gt;240,"Hard")</f>
        <v>Moderately Hard</v>
      </c>
      <c r="Q965" t="str" cm="1">
        <f t="array" ref="Q965">_xlfn.IFS(D964&lt;50,"Non-Beneficial",
D964&lt;=150,"Excellent",
D964&lt;=250,"Good",
D964&lt;=350,"Average",
D964&lt;=500,"Poor",
D964&lt;=800,"Very Poor",
D964&gt;800,"Unacceptable")</f>
        <v>Excellent</v>
      </c>
      <c r="R965" t="str">
        <f t="shared" si="136"/>
        <v>Unacceptable</v>
      </c>
      <c r="S965" t="str">
        <f t="shared" si="138"/>
        <v>Safe</v>
      </c>
      <c r="T965" t="str">
        <f t="shared" si="139"/>
        <v>Acceptable</v>
      </c>
      <c r="U965" t="str">
        <f t="shared" si="140"/>
        <v>Acceptable</v>
      </c>
      <c r="V965" t="str">
        <f t="shared" si="141"/>
        <v>Safe</v>
      </c>
      <c r="W965" t="str">
        <f t="shared" si="142"/>
        <v>Acceptable</v>
      </c>
      <c r="AA965" t="str">
        <f t="shared" si="143"/>
        <v>Not-Potable</v>
      </c>
      <c r="AB965" t="str">
        <f t="shared" si="144"/>
        <v>Potable</v>
      </c>
      <c r="AC965" t="s">
        <v>40</v>
      </c>
    </row>
    <row r="966" spans="2:29" x14ac:dyDescent="0.3">
      <c r="B966">
        <v>8.4087662311024403</v>
      </c>
      <c r="C966">
        <v>210.79540610817401</v>
      </c>
      <c r="D966">
        <v>276.62397100568103</v>
      </c>
      <c r="E966">
        <v>6.6342101132597797</v>
      </c>
      <c r="F966">
        <v>291.687653490201</v>
      </c>
      <c r="G966">
        <v>555.58097804146405</v>
      </c>
      <c r="H966">
        <v>12.3448340549623</v>
      </c>
      <c r="I966">
        <v>67.061823557746806</v>
      </c>
      <c r="J966">
        <v>2.3727914767510598</v>
      </c>
      <c r="O966" t="str">
        <f t="shared" si="137"/>
        <v>Drinkable</v>
      </c>
      <c r="P966" t="str" cm="1">
        <f t="array" ref="P966">_xlfn.IFS(C965&lt;=60,"Soft",
C965&lt;120,"Moderately Soft",
C965&lt;=170,"Desirable",
C965&lt;=240,"Moderately Hard",
C965&gt;240,"Hard")</f>
        <v>Moderately Hard</v>
      </c>
      <c r="Q966" t="str" cm="1">
        <f t="array" ref="Q966">_xlfn.IFS(D965&lt;50,"Non-Beneficial",
D965&lt;=150,"Excellent",
D965&lt;=250,"Good",
D965&lt;=350,"Average",
D965&lt;=500,"Poor",
D965&lt;=800,"Very Poor",
D965&gt;800,"Unacceptable")</f>
        <v>Good</v>
      </c>
      <c r="R966" t="str">
        <f t="shared" si="136"/>
        <v>Needs Boiling</v>
      </c>
      <c r="S966" t="str">
        <f t="shared" si="138"/>
        <v>Safe</v>
      </c>
      <c r="T966" t="str">
        <f t="shared" si="139"/>
        <v>Acceptable</v>
      </c>
      <c r="U966" t="str">
        <f t="shared" si="140"/>
        <v>Acceptable</v>
      </c>
      <c r="V966" t="str">
        <f t="shared" si="141"/>
        <v>Safe</v>
      </c>
      <c r="W966" t="str">
        <f t="shared" si="142"/>
        <v>Acceptable</v>
      </c>
      <c r="AA966" t="str">
        <f t="shared" si="143"/>
        <v>Potable</v>
      </c>
      <c r="AB966" t="str">
        <f t="shared" si="144"/>
        <v>Potable</v>
      </c>
      <c r="AC966" t="s">
        <v>40</v>
      </c>
    </row>
    <row r="967" spans="2:29" x14ac:dyDescent="0.3">
      <c r="B967">
        <v>7.9863987055045698</v>
      </c>
      <c r="C967">
        <v>202.09393984374799</v>
      </c>
      <c r="D967">
        <v>204.474901315647</v>
      </c>
      <c r="E967">
        <v>5.6895184736751201</v>
      </c>
      <c r="F967">
        <f>$AH$27</f>
        <v>333.77577661081307</v>
      </c>
      <c r="G967">
        <v>477.66883580386701</v>
      </c>
      <c r="H967">
        <v>12.2583955724124</v>
      </c>
      <c r="I967">
        <v>43.841691909585002</v>
      </c>
      <c r="J967">
        <v>4.8147791907666102</v>
      </c>
      <c r="O967" t="str">
        <f t="shared" si="137"/>
        <v>Alkaline</v>
      </c>
      <c r="P967" t="str" cm="1">
        <f t="array" ref="P967">_xlfn.IFS(C966&lt;=60,"Soft",
C966&lt;120,"Moderately Soft",
C966&lt;=170,"Desirable",
C966&lt;=240,"Moderately Hard",
C966&gt;240,"Hard")</f>
        <v>Moderately Hard</v>
      </c>
      <c r="Q967" t="str" cm="1">
        <f t="array" ref="Q967">_xlfn.IFS(D966&lt;50,"Non-Beneficial",
D966&lt;=150,"Excellent",
D966&lt;=250,"Good",
D966&lt;=350,"Average",
D966&lt;=500,"Poor",
D966&lt;=800,"Very Poor",
D966&gt;800,"Unacceptable")</f>
        <v>Average</v>
      </c>
      <c r="R967" t="str">
        <f t="shared" si="136"/>
        <v>Needs Boiling</v>
      </c>
      <c r="S967" t="str">
        <f t="shared" si="138"/>
        <v>Safe</v>
      </c>
      <c r="T967" t="str">
        <f t="shared" si="139"/>
        <v>Unacceptable</v>
      </c>
      <c r="U967" t="str">
        <f t="shared" si="140"/>
        <v>Acceptable</v>
      </c>
      <c r="V967" t="str">
        <f t="shared" si="141"/>
        <v>Safe</v>
      </c>
      <c r="W967" t="str">
        <f t="shared" si="142"/>
        <v>Acceptable</v>
      </c>
      <c r="AA967" t="str">
        <f t="shared" si="143"/>
        <v>Not-Potable</v>
      </c>
      <c r="AB967" t="str">
        <f t="shared" si="144"/>
        <v>Not-Potable</v>
      </c>
      <c r="AC967" t="s">
        <v>40</v>
      </c>
    </row>
    <row r="968" spans="2:29" x14ac:dyDescent="0.3">
      <c r="B968">
        <v>7.3669152841286296</v>
      </c>
      <c r="C968">
        <v>185.04359668545101</v>
      </c>
      <c r="D968">
        <v>141.517600832298</v>
      </c>
      <c r="E968">
        <v>5.5843691574265701</v>
      </c>
      <c r="F968">
        <v>324.57045909288001</v>
      </c>
      <c r="G968">
        <v>336.95686734472002</v>
      </c>
      <c r="H968">
        <v>15.2338258653038</v>
      </c>
      <c r="I968">
        <v>49.997033887375402</v>
      </c>
      <c r="J968">
        <v>3.0513165629225001</v>
      </c>
      <c r="O968" t="str">
        <f t="shared" si="137"/>
        <v>Neutral</v>
      </c>
      <c r="P968" t="str" cm="1">
        <f t="array" ref="P968">_xlfn.IFS(C967&lt;=60,"Soft",
C967&lt;120,"Moderately Soft",
C967&lt;=170,"Desirable",
C967&lt;=240,"Moderately Hard",
C967&gt;240,"Hard")</f>
        <v>Moderately Hard</v>
      </c>
      <c r="Q968" t="str" cm="1">
        <f t="array" ref="Q968">_xlfn.IFS(D967&lt;50,"Non-Beneficial",
D967&lt;=150,"Excellent",
D967&lt;=250,"Good",
D967&lt;=350,"Average",
D967&lt;=500,"Poor",
D967&lt;=800,"Very Poor",
D967&gt;800,"Unacceptable")</f>
        <v>Good</v>
      </c>
      <c r="R968" t="str">
        <f t="shared" si="136"/>
        <v>Needs Boiling</v>
      </c>
      <c r="S968" t="str">
        <f t="shared" si="138"/>
        <v>Safe</v>
      </c>
      <c r="T968" t="str">
        <f t="shared" si="139"/>
        <v>Acceptable</v>
      </c>
      <c r="U968" t="str">
        <f t="shared" si="140"/>
        <v>Acceptable</v>
      </c>
      <c r="V968" t="str">
        <f t="shared" si="141"/>
        <v>Safe</v>
      </c>
      <c r="W968" t="str">
        <f t="shared" si="142"/>
        <v>Acceptable</v>
      </c>
      <c r="AA968" t="str">
        <f t="shared" si="143"/>
        <v>Potable</v>
      </c>
      <c r="AB968" t="str">
        <f t="shared" si="144"/>
        <v>Potable</v>
      </c>
      <c r="AC968" t="s">
        <v>40</v>
      </c>
    </row>
    <row r="969" spans="2:29" x14ac:dyDescent="0.3">
      <c r="B969">
        <v>6.0627384190155098</v>
      </c>
      <c r="C969">
        <v>224.84118059890801</v>
      </c>
      <c r="D969">
        <v>258.42581279366499</v>
      </c>
      <c r="E969">
        <v>9.4633906868818691</v>
      </c>
      <c r="F969">
        <f>$AH$27</f>
        <v>333.77577661081307</v>
      </c>
      <c r="G969">
        <v>385.391619070915</v>
      </c>
      <c r="H969">
        <v>13.074749681829401</v>
      </c>
      <c r="I969">
        <v>85.351213820156005</v>
      </c>
      <c r="J969">
        <v>4.3694546968324799</v>
      </c>
      <c r="O969" t="str">
        <f t="shared" si="137"/>
        <v>Neutral</v>
      </c>
      <c r="P969" t="str" cm="1">
        <f t="array" ref="P969">_xlfn.IFS(C968&lt;=60,"Soft",
C968&lt;120,"Moderately Soft",
C968&lt;=170,"Desirable",
C968&lt;=240,"Moderately Hard",
C968&gt;240,"Hard")</f>
        <v>Moderately Hard</v>
      </c>
      <c r="Q969" t="str" cm="1">
        <f t="array" ref="Q969">_xlfn.IFS(D968&lt;50,"Non-Beneficial",
D968&lt;=150,"Excellent",
D968&lt;=250,"Good",
D968&lt;=350,"Average",
D968&lt;=500,"Poor",
D968&lt;=800,"Very Poor",
D968&gt;800,"Unacceptable")</f>
        <v>Excellent</v>
      </c>
      <c r="R969" t="str">
        <f t="shared" si="136"/>
        <v>Needs Boiling</v>
      </c>
      <c r="S969" t="str">
        <f t="shared" si="138"/>
        <v>Safe</v>
      </c>
      <c r="T969" t="str">
        <f t="shared" si="139"/>
        <v>Acceptable</v>
      </c>
      <c r="U969" t="str">
        <f t="shared" si="140"/>
        <v>Acceptable</v>
      </c>
      <c r="V969" t="str">
        <f t="shared" si="141"/>
        <v>Safe</v>
      </c>
      <c r="W969" t="str">
        <f t="shared" si="142"/>
        <v>Acceptable</v>
      </c>
      <c r="AA969" t="str">
        <f t="shared" si="143"/>
        <v>Potable</v>
      </c>
      <c r="AB969" t="str">
        <f t="shared" si="144"/>
        <v>Potable</v>
      </c>
      <c r="AC969" t="s">
        <v>40</v>
      </c>
    </row>
    <row r="970" spans="2:29" x14ac:dyDescent="0.3">
      <c r="B970">
        <v>7.8564711004613699</v>
      </c>
      <c r="C970">
        <v>204.783428111913</v>
      </c>
      <c r="D970">
        <v>56.191355578658403</v>
      </c>
      <c r="E970">
        <v>5.8167031978837596</v>
      </c>
      <c r="F970">
        <v>343.545419329075</v>
      </c>
      <c r="G970">
        <v>432.04311976345701</v>
      </c>
      <c r="H970">
        <v>14.947720392496301</v>
      </c>
      <c r="I970">
        <v>55.961613178693398</v>
      </c>
      <c r="J970">
        <v>4.5346810982818901</v>
      </c>
      <c r="O970" t="str">
        <f t="shared" si="137"/>
        <v>Acidic</v>
      </c>
      <c r="P970" t="str" cm="1">
        <f t="array" ref="P970">_xlfn.IFS(C969&lt;=60,"Soft",
C969&lt;120,"Moderately Soft",
C969&lt;=170,"Desirable",
C969&lt;=240,"Moderately Hard",
C969&gt;240,"Hard")</f>
        <v>Moderately Hard</v>
      </c>
      <c r="Q970" t="str" cm="1">
        <f t="array" ref="Q970">_xlfn.IFS(D969&lt;50,"Non-Beneficial",
D969&lt;=150,"Excellent",
D969&lt;=250,"Good",
D969&lt;=350,"Average",
D969&lt;=500,"Poor",
D969&lt;=800,"Very Poor",
D969&gt;800,"Unacceptable")</f>
        <v>Average</v>
      </c>
      <c r="R970" t="str">
        <f t="shared" si="136"/>
        <v>Unacceptable</v>
      </c>
      <c r="S970" t="str">
        <f t="shared" si="138"/>
        <v>Safe</v>
      </c>
      <c r="T970" t="str">
        <f t="shared" si="139"/>
        <v>Acceptable</v>
      </c>
      <c r="U970" t="str">
        <f t="shared" si="140"/>
        <v>Acceptable</v>
      </c>
      <c r="V970" t="str">
        <f t="shared" si="141"/>
        <v>Unsafe</v>
      </c>
      <c r="W970" t="str">
        <f t="shared" si="142"/>
        <v>Acceptable</v>
      </c>
      <c r="AA970" t="str">
        <f t="shared" si="143"/>
        <v>Not-Potable</v>
      </c>
      <c r="AB970" t="str">
        <f t="shared" si="144"/>
        <v>Not-Potable</v>
      </c>
      <c r="AC970" t="s">
        <v>40</v>
      </c>
    </row>
    <row r="971" spans="2:29" x14ac:dyDescent="0.3">
      <c r="B971">
        <v>5.1583964095064898</v>
      </c>
      <c r="C971">
        <v>189.29578865279501</v>
      </c>
      <c r="D971">
        <v>350.86396962954905</v>
      </c>
      <c r="E971">
        <v>6.7361180268094802</v>
      </c>
      <c r="F971">
        <v>340.87181907360002</v>
      </c>
      <c r="G971">
        <v>331.58672579159099</v>
      </c>
      <c r="H971">
        <v>12.9097978132978</v>
      </c>
      <c r="I971">
        <v>61.344663700367903</v>
      </c>
      <c r="J971">
        <v>4.6458524347919399</v>
      </c>
      <c r="O971" t="str">
        <f t="shared" si="137"/>
        <v>Neutral</v>
      </c>
      <c r="P971" t="str" cm="1">
        <f t="array" ref="P971">_xlfn.IFS(C970&lt;=60,"Soft",
C970&lt;120,"Moderately Soft",
C970&lt;=170,"Desirable",
C970&lt;=240,"Moderately Hard",
C970&gt;240,"Hard")</f>
        <v>Moderately Hard</v>
      </c>
      <c r="Q971" t="str" cm="1">
        <f t="array" ref="Q971">_xlfn.IFS(D970&lt;50,"Non-Beneficial",
D970&lt;=150,"Excellent",
D970&lt;=250,"Good",
D970&lt;=350,"Average",
D970&lt;=500,"Poor",
D970&lt;=800,"Very Poor",
D970&gt;800,"Unacceptable")</f>
        <v>Excellent</v>
      </c>
      <c r="R971" t="str">
        <f t="shared" si="136"/>
        <v>Needs Boiling</v>
      </c>
      <c r="S971" t="str">
        <f t="shared" si="138"/>
        <v>Safe</v>
      </c>
      <c r="T971" t="str">
        <f t="shared" si="139"/>
        <v>Acceptable</v>
      </c>
      <c r="U971" t="str">
        <f t="shared" si="140"/>
        <v>Acceptable</v>
      </c>
      <c r="V971" t="str">
        <f t="shared" si="141"/>
        <v>Safe</v>
      </c>
      <c r="W971" t="str">
        <f t="shared" si="142"/>
        <v>Acceptable</v>
      </c>
      <c r="AA971" t="str">
        <f t="shared" si="143"/>
        <v>Potable</v>
      </c>
      <c r="AB971" t="str">
        <f t="shared" si="144"/>
        <v>Potable</v>
      </c>
      <c r="AC971" t="s">
        <v>40</v>
      </c>
    </row>
    <row r="972" spans="2:29" x14ac:dyDescent="0.3">
      <c r="B972">
        <f>$AG$27</f>
        <v>7.080794504276815</v>
      </c>
      <c r="C972">
        <v>197.57073625851899</v>
      </c>
      <c r="D972">
        <v>174.39444060922801</v>
      </c>
      <c r="E972">
        <v>6.2264912778509602</v>
      </c>
      <c r="F972">
        <f>$AH$27</f>
        <v>333.77577661081307</v>
      </c>
      <c r="G972">
        <v>406.01479387835502</v>
      </c>
      <c r="H972">
        <v>16.6902657249552</v>
      </c>
      <c r="I972">
        <v>68.969017816778106</v>
      </c>
      <c r="J972">
        <v>3.4583200005897701</v>
      </c>
      <c r="O972" t="str">
        <f t="shared" si="137"/>
        <v>Acidic</v>
      </c>
      <c r="P972" t="str" cm="1">
        <f t="array" ref="P972">_xlfn.IFS(C971&lt;=60,"Soft",
C971&lt;120,"Moderately Soft",
C971&lt;=170,"Desirable",
C971&lt;=240,"Moderately Hard",
C971&gt;240,"Hard")</f>
        <v>Moderately Hard</v>
      </c>
      <c r="Q972" t="str" cm="1">
        <f t="array" ref="Q972">_xlfn.IFS(D971&lt;50,"Non-Beneficial",
D971&lt;=150,"Excellent",
D971&lt;=250,"Good",
D971&lt;=350,"Average",
D971&lt;=500,"Poor",
D971&lt;=800,"Very Poor",
D971&gt;800,"Unacceptable")</f>
        <v>Poor</v>
      </c>
      <c r="R972" t="str">
        <f t="shared" si="136"/>
        <v>Needs Boiling</v>
      </c>
      <c r="S972" t="str">
        <f t="shared" si="138"/>
        <v>Safe</v>
      </c>
      <c r="T972" t="str">
        <f t="shared" si="139"/>
        <v>Acceptable</v>
      </c>
      <c r="U972" t="str">
        <f t="shared" si="140"/>
        <v>Acceptable</v>
      </c>
      <c r="V972" t="str">
        <f t="shared" si="141"/>
        <v>Safe</v>
      </c>
      <c r="W972" t="str">
        <f t="shared" si="142"/>
        <v>Acceptable</v>
      </c>
      <c r="AA972" t="str">
        <f t="shared" si="143"/>
        <v>Not-Potable</v>
      </c>
      <c r="AB972" t="str">
        <f t="shared" si="144"/>
        <v>Not-Potable</v>
      </c>
      <c r="AC972" t="s">
        <v>40</v>
      </c>
    </row>
    <row r="973" spans="2:29" x14ac:dyDescent="0.3">
      <c r="B973">
        <v>6.3990805100459296</v>
      </c>
      <c r="C973">
        <v>230.02793258651201</v>
      </c>
      <c r="D973">
        <v>230.37076832776299</v>
      </c>
      <c r="E973">
        <v>10.517848492663701</v>
      </c>
      <c r="F973">
        <v>316.07256060076298</v>
      </c>
      <c r="G973">
        <v>452.974480279364</v>
      </c>
      <c r="H973">
        <v>13.625533230753801</v>
      </c>
      <c r="I973">
        <f>$AI$27</f>
        <v>66.396292946768</v>
      </c>
      <c r="J973">
        <v>2.6205380227279198</v>
      </c>
      <c r="O973" t="str">
        <f t="shared" si="137"/>
        <v>Neutral</v>
      </c>
      <c r="P973" t="str" cm="1">
        <f t="array" ref="P973">_xlfn.IFS(C972&lt;=60,"Soft",
C972&lt;120,"Moderately Soft",
C972&lt;=170,"Desirable",
C972&lt;=240,"Moderately Hard",
C972&gt;240,"Hard")</f>
        <v>Moderately Hard</v>
      </c>
      <c r="Q973" t="str" cm="1">
        <f t="array" ref="Q973">_xlfn.IFS(D972&lt;50,"Non-Beneficial",
D972&lt;=150,"Excellent",
D972&lt;=250,"Good",
D972&lt;=350,"Average",
D972&lt;=500,"Poor",
D972&lt;=800,"Very Poor",
D972&gt;800,"Unacceptable")</f>
        <v>Good</v>
      </c>
      <c r="R973" t="str">
        <f t="shared" si="136"/>
        <v>Needs Boiling</v>
      </c>
      <c r="S973" t="str">
        <f t="shared" si="138"/>
        <v>Safe</v>
      </c>
      <c r="T973" t="str">
        <f t="shared" si="139"/>
        <v>Acceptable</v>
      </c>
      <c r="U973" t="str">
        <f t="shared" si="140"/>
        <v>Acceptable</v>
      </c>
      <c r="V973" t="str">
        <f t="shared" si="141"/>
        <v>Safe</v>
      </c>
      <c r="W973" t="str">
        <f t="shared" si="142"/>
        <v>Acceptable</v>
      </c>
      <c r="AA973" t="str">
        <f t="shared" si="143"/>
        <v>Potable</v>
      </c>
      <c r="AB973" t="str">
        <f t="shared" si="144"/>
        <v>Potable</v>
      </c>
      <c r="AC973" t="s">
        <v>40</v>
      </c>
    </row>
    <row r="974" spans="2:29" x14ac:dyDescent="0.3">
      <c r="B974">
        <v>7.3942555561325598</v>
      </c>
      <c r="C974">
        <v>207.96303844276801</v>
      </c>
      <c r="D974">
        <v>299.17820209044902</v>
      </c>
      <c r="E974">
        <v>7.8162944442548596</v>
      </c>
      <c r="F974">
        <f>$AH$27</f>
        <v>333.77577661081307</v>
      </c>
      <c r="G974">
        <v>392.49666527457498</v>
      </c>
      <c r="H974">
        <v>13.1734262627263</v>
      </c>
      <c r="I974">
        <v>79.780437557635395</v>
      </c>
      <c r="J974">
        <v>4.2631927724749898</v>
      </c>
      <c r="O974" t="str">
        <f t="shared" si="137"/>
        <v>Acidic</v>
      </c>
      <c r="P974" t="str" cm="1">
        <f t="array" ref="P974">_xlfn.IFS(C973&lt;=60,"Soft",
C973&lt;120,"Moderately Soft",
C973&lt;=170,"Desirable",
C973&lt;=240,"Moderately Hard",
C973&gt;240,"Hard")</f>
        <v>Moderately Hard</v>
      </c>
      <c r="Q974" t="str" cm="1">
        <f t="array" ref="Q974">_xlfn.IFS(D973&lt;50,"Non-Beneficial",
D973&lt;=150,"Excellent",
D973&lt;=250,"Good",
D973&lt;=350,"Average",
D973&lt;=500,"Poor",
D973&lt;=800,"Very Poor",
D973&gt;800,"Unacceptable")</f>
        <v>Good</v>
      </c>
      <c r="R974" t="str">
        <f t="shared" si="136"/>
        <v>Unacceptable</v>
      </c>
      <c r="S974" t="str">
        <f t="shared" si="138"/>
        <v>Safe</v>
      </c>
      <c r="T974" t="str">
        <f t="shared" si="139"/>
        <v>Acceptable</v>
      </c>
      <c r="U974" t="str">
        <f t="shared" si="140"/>
        <v>Acceptable</v>
      </c>
      <c r="V974" t="str">
        <f t="shared" si="141"/>
        <v>Safe</v>
      </c>
      <c r="W974" t="str">
        <f t="shared" si="142"/>
        <v>Acceptable</v>
      </c>
      <c r="AA974" t="str">
        <f t="shared" si="143"/>
        <v>Not-Potable</v>
      </c>
      <c r="AB974" t="str">
        <f t="shared" si="144"/>
        <v>Not-Potable</v>
      </c>
      <c r="AC974" t="s">
        <v>40</v>
      </c>
    </row>
    <row r="975" spans="2:29" x14ac:dyDescent="0.3">
      <c r="B975">
        <v>4.4438508564980701</v>
      </c>
      <c r="C975">
        <v>240.167901169304</v>
      </c>
      <c r="D975">
        <v>240.702636506354</v>
      </c>
      <c r="E975">
        <v>9.7684064886170603</v>
      </c>
      <c r="F975">
        <v>338.05243721739799</v>
      </c>
      <c r="G975">
        <v>533.96864696120304</v>
      </c>
      <c r="H975">
        <v>11.8775816848611</v>
      </c>
      <c r="I975">
        <v>69.036522760032796</v>
      </c>
      <c r="J975">
        <v>5.0381189462330198</v>
      </c>
      <c r="O975" t="str">
        <f t="shared" si="137"/>
        <v>Neutral</v>
      </c>
      <c r="P975" t="str" cm="1">
        <f t="array" ref="P975">_xlfn.IFS(C974&lt;=60,"Soft",
C974&lt;120,"Moderately Soft",
C974&lt;=170,"Desirable",
C974&lt;=240,"Moderately Hard",
C974&gt;240,"Hard")</f>
        <v>Moderately Hard</v>
      </c>
      <c r="Q975" t="str" cm="1">
        <f t="array" ref="Q975">_xlfn.IFS(D974&lt;50,"Non-Beneficial",
D974&lt;=150,"Excellent",
D974&lt;=250,"Good",
D974&lt;=350,"Average",
D974&lt;=500,"Poor",
D974&lt;=800,"Very Poor",
D974&gt;800,"Unacceptable")</f>
        <v>Average</v>
      </c>
      <c r="R975" t="str">
        <f t="shared" si="136"/>
        <v>Unacceptable</v>
      </c>
      <c r="S975" t="str">
        <f t="shared" si="138"/>
        <v>Safe</v>
      </c>
      <c r="T975" t="str">
        <f t="shared" si="139"/>
        <v>Acceptable</v>
      </c>
      <c r="U975" t="str">
        <f t="shared" si="140"/>
        <v>Acceptable</v>
      </c>
      <c r="V975" t="str">
        <f t="shared" si="141"/>
        <v>Safe</v>
      </c>
      <c r="W975" t="str">
        <f t="shared" si="142"/>
        <v>Acceptable</v>
      </c>
      <c r="AA975" t="str">
        <f t="shared" si="143"/>
        <v>Not-Potable</v>
      </c>
      <c r="AB975" t="str">
        <f t="shared" si="144"/>
        <v>Potable</v>
      </c>
      <c r="AC975" t="s">
        <v>40</v>
      </c>
    </row>
    <row r="976" spans="2:29" x14ac:dyDescent="0.3">
      <c r="B976">
        <v>8.2471482713092907</v>
      </c>
      <c r="C976">
        <v>175.911830335952</v>
      </c>
      <c r="D976">
        <v>99.1396334565557</v>
      </c>
      <c r="E976">
        <v>4.9745061235231098</v>
      </c>
      <c r="F976">
        <v>324.43330769937</v>
      </c>
      <c r="G976">
        <v>302.20049602204801</v>
      </c>
      <c r="H976">
        <v>11.0705114347526</v>
      </c>
      <c r="I976">
        <v>71.438165364023604</v>
      </c>
      <c r="J976">
        <v>3.9419692604615801</v>
      </c>
      <c r="O976" t="str">
        <f t="shared" si="137"/>
        <v>Acidic</v>
      </c>
      <c r="P976" t="str" cm="1">
        <f t="array" ref="P976">_xlfn.IFS(C975&lt;=60,"Soft",
C975&lt;120,"Moderately Soft",
C975&lt;=170,"Desirable",
C975&lt;=240,"Moderately Hard",
C975&gt;240,"Hard")</f>
        <v>Hard</v>
      </c>
      <c r="Q976" t="str" cm="1">
        <f t="array" ref="Q976">_xlfn.IFS(D975&lt;50,"Non-Beneficial",
D975&lt;=150,"Excellent",
D975&lt;=250,"Good",
D975&lt;=350,"Average",
D975&lt;=500,"Poor",
D975&lt;=800,"Very Poor",
D975&gt;800,"Unacceptable")</f>
        <v>Good</v>
      </c>
      <c r="R976" t="str">
        <f t="shared" si="136"/>
        <v>Unacceptable</v>
      </c>
      <c r="S976" t="str">
        <f t="shared" si="138"/>
        <v>Safe</v>
      </c>
      <c r="T976" t="str">
        <f t="shared" si="139"/>
        <v>Unacceptable</v>
      </c>
      <c r="U976" t="str">
        <f t="shared" si="140"/>
        <v>Acceptable</v>
      </c>
      <c r="V976" t="str">
        <f t="shared" si="141"/>
        <v>Safe</v>
      </c>
      <c r="W976" t="str">
        <f t="shared" si="142"/>
        <v>Unacceptable</v>
      </c>
      <c r="AA976" t="str">
        <f t="shared" si="143"/>
        <v>Not-Potable</v>
      </c>
      <c r="AB976" t="str">
        <f t="shared" si="144"/>
        <v>Not-Potable</v>
      </c>
      <c r="AC976" t="s">
        <v>40</v>
      </c>
    </row>
    <row r="977" spans="2:29" x14ac:dyDescent="0.3">
      <c r="B977">
        <v>4.9021589886066703</v>
      </c>
      <c r="C977">
        <v>214.643755838354</v>
      </c>
      <c r="D977">
        <v>282.78789275634</v>
      </c>
      <c r="E977">
        <v>9.9156471651197506</v>
      </c>
      <c r="F977">
        <v>337.137552973803</v>
      </c>
      <c r="G977">
        <v>375.03636850099502</v>
      </c>
      <c r="H977">
        <v>15.5031441969701</v>
      </c>
      <c r="I977">
        <v>61.591036012261803</v>
      </c>
      <c r="J977">
        <v>3.4990485229149102</v>
      </c>
      <c r="O977" t="str">
        <f t="shared" si="137"/>
        <v>Alkaline</v>
      </c>
      <c r="P977" t="str" cm="1">
        <f t="array" ref="P977">_xlfn.IFS(C976&lt;=60,"Soft",
C976&lt;120,"Moderately Soft",
C976&lt;=170,"Desirable",
C976&lt;=240,"Moderately Hard",
C976&gt;240,"Hard")</f>
        <v>Moderately Hard</v>
      </c>
      <c r="Q977" t="str" cm="1">
        <f t="array" ref="Q977">_xlfn.IFS(D976&lt;50,"Non-Beneficial",
D976&lt;=150,"Excellent",
D976&lt;=250,"Good",
D976&lt;=350,"Average",
D976&lt;=500,"Poor",
D976&lt;=800,"Very Poor",
D976&gt;800,"Unacceptable")</f>
        <v>Excellent</v>
      </c>
      <c r="R977" t="str">
        <f t="shared" si="136"/>
        <v>Acceptable</v>
      </c>
      <c r="S977" t="str">
        <f t="shared" si="138"/>
        <v>Safe</v>
      </c>
      <c r="T977" t="str">
        <f t="shared" si="139"/>
        <v>Acceptable</v>
      </c>
      <c r="U977" t="str">
        <f t="shared" si="140"/>
        <v>Acceptable</v>
      </c>
      <c r="V977" t="str">
        <f t="shared" si="141"/>
        <v>Safe</v>
      </c>
      <c r="W977" t="str">
        <f t="shared" si="142"/>
        <v>Acceptable</v>
      </c>
      <c r="AA977" t="str">
        <f t="shared" si="143"/>
        <v>Not-Potable</v>
      </c>
      <c r="AB977" t="str">
        <f t="shared" si="144"/>
        <v>Potable</v>
      </c>
      <c r="AC977" t="s">
        <v>40</v>
      </c>
    </row>
    <row r="978" spans="2:29" x14ac:dyDescent="0.3">
      <c r="B978">
        <v>6.86313624993993</v>
      </c>
      <c r="C978">
        <v>194.58665933625801</v>
      </c>
      <c r="D978">
        <v>236.10517563168301</v>
      </c>
      <c r="E978">
        <v>8.1934160044097695</v>
      </c>
      <c r="F978">
        <v>346.76805186297003</v>
      </c>
      <c r="G978">
        <v>439.229615630902</v>
      </c>
      <c r="H978">
        <v>14.659740899108201</v>
      </c>
      <c r="I978">
        <v>89.027196166749704</v>
      </c>
      <c r="J978">
        <v>4.3197771948546499</v>
      </c>
      <c r="O978" t="str">
        <f t="shared" si="137"/>
        <v>Acidic</v>
      </c>
      <c r="P978" t="str" cm="1">
        <f t="array" ref="P978">_xlfn.IFS(C977&lt;=60,"Soft",
C977&lt;120,"Moderately Soft",
C977&lt;=170,"Desirable",
C977&lt;=240,"Moderately Hard",
C977&gt;240,"Hard")</f>
        <v>Moderately Hard</v>
      </c>
      <c r="Q978" t="str" cm="1">
        <f t="array" ref="Q978">_xlfn.IFS(D977&lt;50,"Non-Beneficial",
D977&lt;=150,"Excellent",
D977&lt;=250,"Good",
D977&lt;=350,"Average",
D977&lt;=500,"Poor",
D977&lt;=800,"Very Poor",
D977&gt;800,"Unacceptable")</f>
        <v>Average</v>
      </c>
      <c r="R978" t="str">
        <f t="shared" si="136"/>
        <v>Unacceptable</v>
      </c>
      <c r="S978" t="str">
        <f t="shared" si="138"/>
        <v>Safe</v>
      </c>
      <c r="T978" t="str">
        <f t="shared" si="139"/>
        <v>Acceptable</v>
      </c>
      <c r="U978" t="str">
        <f t="shared" si="140"/>
        <v>Acceptable</v>
      </c>
      <c r="V978" t="str">
        <f t="shared" si="141"/>
        <v>Safe</v>
      </c>
      <c r="W978" t="str">
        <f t="shared" si="142"/>
        <v>Acceptable</v>
      </c>
      <c r="AA978" t="str">
        <f t="shared" si="143"/>
        <v>Not-Potable</v>
      </c>
      <c r="AB978" t="str">
        <f t="shared" si="144"/>
        <v>Not-Potable</v>
      </c>
      <c r="AC978" t="s">
        <v>40</v>
      </c>
    </row>
    <row r="979" spans="2:29" x14ac:dyDescent="0.3">
      <c r="B979">
        <v>6.6695323796655401</v>
      </c>
      <c r="C979">
        <v>190.75116489569101</v>
      </c>
      <c r="D979">
        <v>162.46173191143001</v>
      </c>
      <c r="E979">
        <v>6.3729751476612497</v>
      </c>
      <c r="F979">
        <v>324.34189329335197</v>
      </c>
      <c r="G979">
        <v>383.24582499683902</v>
      </c>
      <c r="H979">
        <v>7.8520855404819301</v>
      </c>
      <c r="I979">
        <v>86.440560515324407</v>
      </c>
      <c r="J979">
        <v>1.9648630966312199</v>
      </c>
      <c r="O979" t="str">
        <f t="shared" si="137"/>
        <v>Neutral</v>
      </c>
      <c r="P979" t="str" cm="1">
        <f t="array" ref="P979">_xlfn.IFS(C978&lt;=60,"Soft",
C978&lt;120,"Moderately Soft",
C978&lt;=170,"Desirable",
C978&lt;=240,"Moderately Hard",
C978&gt;240,"Hard")</f>
        <v>Moderately Hard</v>
      </c>
      <c r="Q979" t="str" cm="1">
        <f t="array" ref="Q979">_xlfn.IFS(D978&lt;50,"Non-Beneficial",
D978&lt;=150,"Excellent",
D978&lt;=250,"Good",
D978&lt;=350,"Average",
D978&lt;=500,"Poor",
D978&lt;=800,"Very Poor",
D978&gt;800,"Unacceptable")</f>
        <v>Good</v>
      </c>
      <c r="R979" t="str">
        <f t="shared" si="136"/>
        <v>Unacceptable</v>
      </c>
      <c r="S979" t="str">
        <f t="shared" si="138"/>
        <v>Safe</v>
      </c>
      <c r="T979" t="str">
        <f t="shared" si="139"/>
        <v>Acceptable</v>
      </c>
      <c r="U979" t="str">
        <f t="shared" si="140"/>
        <v>Acceptable</v>
      </c>
      <c r="V979" t="str">
        <f t="shared" si="141"/>
        <v>Unsafe</v>
      </c>
      <c r="W979" t="str">
        <f t="shared" si="142"/>
        <v>Acceptable</v>
      </c>
      <c r="AA979" t="str">
        <f t="shared" si="143"/>
        <v>Not-Potable</v>
      </c>
      <c r="AB979" t="str">
        <f t="shared" si="144"/>
        <v>Not-Potable</v>
      </c>
      <c r="AC979" t="s">
        <v>40</v>
      </c>
    </row>
    <row r="980" spans="2:29" x14ac:dyDescent="0.3">
      <c r="B980">
        <v>7.5956699836912698</v>
      </c>
      <c r="C980">
        <v>207.115470217818</v>
      </c>
      <c r="D980">
        <v>134.86142191111199</v>
      </c>
      <c r="E980">
        <v>6.19266270073234</v>
      </c>
      <c r="F980">
        <v>328.20956619648501</v>
      </c>
      <c r="G980">
        <v>452.44574603359598</v>
      </c>
      <c r="H980">
        <v>14.810630407330599</v>
      </c>
      <c r="I980">
        <v>88.020365225270993</v>
      </c>
      <c r="J980">
        <v>3.4033931765352001</v>
      </c>
      <c r="O980" t="str">
        <f t="shared" si="137"/>
        <v>Drinkable</v>
      </c>
      <c r="P980" t="str" cm="1">
        <f t="array" ref="P980">_xlfn.IFS(C979&lt;=60,"Soft",
C979&lt;120,"Moderately Soft",
C979&lt;=170,"Desirable",
C979&lt;=240,"Moderately Hard",
C979&gt;240,"Hard")</f>
        <v>Moderately Hard</v>
      </c>
      <c r="Q980" t="str" cm="1">
        <f t="array" ref="Q980">_xlfn.IFS(D979&lt;50,"Non-Beneficial",
D979&lt;=150,"Excellent",
D979&lt;=250,"Good",
D979&lt;=350,"Average",
D979&lt;=500,"Poor",
D979&lt;=800,"Very Poor",
D979&gt;800,"Unacceptable")</f>
        <v>Good</v>
      </c>
      <c r="R980" t="str">
        <f t="shared" si="136"/>
        <v>Needs Boiling</v>
      </c>
      <c r="S980" t="str">
        <f t="shared" si="138"/>
        <v>Safe</v>
      </c>
      <c r="T980" t="str">
        <f t="shared" si="139"/>
        <v>Acceptable</v>
      </c>
      <c r="U980" t="str">
        <f t="shared" si="140"/>
        <v>Acceptable</v>
      </c>
      <c r="V980" t="str">
        <f t="shared" si="141"/>
        <v>Unsafe</v>
      </c>
      <c r="W980" t="str">
        <f t="shared" si="142"/>
        <v>Acceptable</v>
      </c>
      <c r="AA980" t="str">
        <f t="shared" si="143"/>
        <v>Not-Potable</v>
      </c>
      <c r="AB980" t="str">
        <f t="shared" si="144"/>
        <v>Potable</v>
      </c>
      <c r="AC980" t="s">
        <v>40</v>
      </c>
    </row>
    <row r="981" spans="2:29" x14ac:dyDescent="0.3">
      <c r="B981">
        <v>8.1630763825582697</v>
      </c>
      <c r="C981">
        <v>183.16185283853599</v>
      </c>
      <c r="D981">
        <v>203.356765095854</v>
      </c>
      <c r="E981">
        <v>6.0285594166205403</v>
      </c>
      <c r="F981">
        <v>333.08445479723702</v>
      </c>
      <c r="G981">
        <v>475.29647082572899</v>
      </c>
      <c r="H981">
        <v>18.248097886029999</v>
      </c>
      <c r="I981">
        <v>49.604842402550403</v>
      </c>
      <c r="J981">
        <v>3.2872439708103101</v>
      </c>
      <c r="O981" t="str">
        <f t="shared" si="137"/>
        <v>Neutral</v>
      </c>
      <c r="P981" t="str" cm="1">
        <f t="array" ref="P981">_xlfn.IFS(C980&lt;=60,"Soft",
C980&lt;120,"Moderately Soft",
C980&lt;=170,"Desirable",
C980&lt;=240,"Moderately Hard",
C980&gt;240,"Hard")</f>
        <v>Moderately Hard</v>
      </c>
      <c r="Q981" t="str" cm="1">
        <f t="array" ref="Q981">_xlfn.IFS(D980&lt;50,"Non-Beneficial",
D980&lt;=150,"Excellent",
D980&lt;=250,"Good",
D980&lt;=350,"Average",
D980&lt;=500,"Poor",
D980&lt;=800,"Very Poor",
D980&gt;800,"Unacceptable")</f>
        <v>Excellent</v>
      </c>
      <c r="R981" t="str">
        <f t="shared" si="136"/>
        <v>Needs Boiling</v>
      </c>
      <c r="S981" t="str">
        <f t="shared" si="138"/>
        <v>Safe</v>
      </c>
      <c r="T981" t="str">
        <f t="shared" si="139"/>
        <v>Acceptable</v>
      </c>
      <c r="U981" t="str">
        <f t="shared" si="140"/>
        <v>Acceptable</v>
      </c>
      <c r="V981" t="str">
        <f t="shared" si="141"/>
        <v>Unsafe</v>
      </c>
      <c r="W981" t="str">
        <f t="shared" si="142"/>
        <v>Acceptable</v>
      </c>
      <c r="AA981" t="str">
        <f t="shared" si="143"/>
        <v>Not-Potable</v>
      </c>
      <c r="AB981" t="str">
        <f t="shared" si="144"/>
        <v>Potable</v>
      </c>
      <c r="AC981" t="s">
        <v>40</v>
      </c>
    </row>
    <row r="982" spans="2:29" x14ac:dyDescent="0.3">
      <c r="B982">
        <v>8.8702782599279306</v>
      </c>
      <c r="C982">
        <v>193.36994794404501</v>
      </c>
      <c r="D982">
        <v>168.54129457255502</v>
      </c>
      <c r="E982">
        <v>5.1801056408040003</v>
      </c>
      <c r="F982">
        <v>318.35461164266599</v>
      </c>
      <c r="G982">
        <v>355.47092500991499</v>
      </c>
      <c r="H982">
        <v>19.0322188732573</v>
      </c>
      <c r="I982">
        <v>58.809199438070799</v>
      </c>
      <c r="J982">
        <v>4.18274066496293</v>
      </c>
      <c r="O982" t="str">
        <f t="shared" si="137"/>
        <v>Alkaline</v>
      </c>
      <c r="P982" t="str" cm="1">
        <f t="array" ref="P982">_xlfn.IFS(C981&lt;=60,"Soft",
C981&lt;120,"Moderately Soft",
C981&lt;=170,"Desirable",
C981&lt;=240,"Moderately Hard",
C981&gt;240,"Hard")</f>
        <v>Moderately Hard</v>
      </c>
      <c r="Q982" t="str" cm="1">
        <f t="array" ref="Q982">_xlfn.IFS(D981&lt;50,"Non-Beneficial",
D981&lt;=150,"Excellent",
D981&lt;=250,"Good",
D981&lt;=350,"Average",
D981&lt;=500,"Poor",
D981&lt;=800,"Very Poor",
D981&gt;800,"Unacceptable")</f>
        <v>Good</v>
      </c>
      <c r="R982" t="str">
        <f t="shared" si="136"/>
        <v>Needs Boiling</v>
      </c>
      <c r="S982" t="str">
        <f t="shared" si="138"/>
        <v>Safe</v>
      </c>
      <c r="T982" t="str">
        <f t="shared" si="139"/>
        <v>Acceptable</v>
      </c>
      <c r="U982" t="str">
        <f t="shared" si="140"/>
        <v>Acceptable</v>
      </c>
      <c r="V982" t="str">
        <f t="shared" si="141"/>
        <v>Safe</v>
      </c>
      <c r="W982" t="str">
        <f t="shared" si="142"/>
        <v>Acceptable</v>
      </c>
      <c r="AA982" t="str">
        <f t="shared" si="143"/>
        <v>Not-Potable</v>
      </c>
      <c r="AB982" t="str">
        <f t="shared" si="144"/>
        <v>Potable</v>
      </c>
      <c r="AC982" t="s">
        <v>40</v>
      </c>
    </row>
    <row r="983" spans="2:29" x14ac:dyDescent="0.3">
      <c r="B983">
        <v>8.7696760216767302</v>
      </c>
      <c r="C983">
        <v>215.36874163114501</v>
      </c>
      <c r="D983">
        <v>139.69438862550399</v>
      </c>
      <c r="E983">
        <v>7.5485434372593501</v>
      </c>
      <c r="F983">
        <v>322.79907015152497</v>
      </c>
      <c r="G983">
        <v>369.01666678598798</v>
      </c>
      <c r="H983">
        <v>18.919188354313501</v>
      </c>
      <c r="I983">
        <v>54.755214055922103</v>
      </c>
      <c r="J983">
        <v>3.7767184616875098</v>
      </c>
      <c r="O983" t="str">
        <f t="shared" si="137"/>
        <v>Alkaline</v>
      </c>
      <c r="P983" t="str" cm="1">
        <f t="array" ref="P983">_xlfn.IFS(C982&lt;=60,"Soft",
C982&lt;120,"Moderately Soft",
C982&lt;=170,"Desirable",
C982&lt;=240,"Moderately Hard",
C982&gt;240,"Hard")</f>
        <v>Moderately Hard</v>
      </c>
      <c r="Q983" t="str" cm="1">
        <f t="array" ref="Q983">_xlfn.IFS(D982&lt;50,"Non-Beneficial",
D982&lt;=150,"Excellent",
D982&lt;=250,"Good",
D982&lt;=350,"Average",
D982&lt;=500,"Poor",
D982&lt;=800,"Very Poor",
D982&gt;800,"Unacceptable")</f>
        <v>Good</v>
      </c>
      <c r="R983" t="str">
        <f t="shared" si="136"/>
        <v>Needs Boiling</v>
      </c>
      <c r="S983" t="str">
        <f t="shared" si="138"/>
        <v>Safe</v>
      </c>
      <c r="T983" t="str">
        <f t="shared" si="139"/>
        <v>Acceptable</v>
      </c>
      <c r="U983" t="str">
        <f t="shared" si="140"/>
        <v>Acceptable</v>
      </c>
      <c r="V983" t="str">
        <f t="shared" si="141"/>
        <v>Safe</v>
      </c>
      <c r="W983" t="str">
        <f t="shared" si="142"/>
        <v>Acceptable</v>
      </c>
      <c r="AA983" t="str">
        <f t="shared" si="143"/>
        <v>Not-Potable</v>
      </c>
      <c r="AB983" t="str">
        <f t="shared" si="144"/>
        <v>Potable</v>
      </c>
      <c r="AC983" t="s">
        <v>40</v>
      </c>
    </row>
    <row r="984" spans="2:29" x14ac:dyDescent="0.3">
      <c r="B984">
        <v>4.7373912568026499</v>
      </c>
      <c r="C984">
        <v>215.52951074368301</v>
      </c>
      <c r="D984">
        <v>306.84211642414999</v>
      </c>
      <c r="E984">
        <v>8.7819045779962099</v>
      </c>
      <c r="F984">
        <f>$AH$27</f>
        <v>333.77577661081307</v>
      </c>
      <c r="G984">
        <v>313.513502014952</v>
      </c>
      <c r="H984">
        <v>11.0702890456147</v>
      </c>
      <c r="I984">
        <v>62.914420804565403</v>
      </c>
      <c r="J984">
        <v>3.8533880722545</v>
      </c>
      <c r="O984" t="str">
        <f t="shared" si="137"/>
        <v>Alkaline</v>
      </c>
      <c r="P984" t="str" cm="1">
        <f t="array" ref="P984">_xlfn.IFS(C983&lt;=60,"Soft",
C983&lt;120,"Moderately Soft",
C983&lt;=170,"Desirable",
C983&lt;=240,"Moderately Hard",
C983&gt;240,"Hard")</f>
        <v>Moderately Hard</v>
      </c>
      <c r="Q984" t="str" cm="1">
        <f t="array" ref="Q984">_xlfn.IFS(D983&lt;50,"Non-Beneficial",
D983&lt;=150,"Excellent",
D983&lt;=250,"Good",
D983&lt;=350,"Average",
D983&lt;=500,"Poor",
D983&lt;=800,"Very Poor",
D983&gt;800,"Unacceptable")</f>
        <v>Excellent</v>
      </c>
      <c r="R984" t="str">
        <f t="shared" si="136"/>
        <v>Unacceptable</v>
      </c>
      <c r="S984" t="str">
        <f t="shared" si="138"/>
        <v>Safe</v>
      </c>
      <c r="T984" t="str">
        <f t="shared" si="139"/>
        <v>Acceptable</v>
      </c>
      <c r="U984" t="str">
        <f t="shared" si="140"/>
        <v>Acceptable</v>
      </c>
      <c r="V984" t="str">
        <f t="shared" si="141"/>
        <v>Safe</v>
      </c>
      <c r="W984" t="str">
        <f t="shared" si="142"/>
        <v>Acceptable</v>
      </c>
      <c r="AA984" t="str">
        <f t="shared" si="143"/>
        <v>Not-Potable</v>
      </c>
      <c r="AB984" t="str">
        <f t="shared" si="144"/>
        <v>Not-Potable</v>
      </c>
      <c r="AC984" t="s">
        <v>40</v>
      </c>
    </row>
    <row r="985" spans="2:29" x14ac:dyDescent="0.3">
      <c r="B985">
        <v>7.7908748623214299</v>
      </c>
      <c r="C985">
        <v>196.47871239391301</v>
      </c>
      <c r="D985">
        <v>240.61349595752901</v>
      </c>
      <c r="E985">
        <v>6.7856851895772197</v>
      </c>
      <c r="F985">
        <v>350.11725381508199</v>
      </c>
      <c r="G985">
        <v>471.51853637343402</v>
      </c>
      <c r="H985">
        <v>15.3433156421415</v>
      </c>
      <c r="I985">
        <v>44.544627068315798</v>
      </c>
      <c r="J985">
        <v>3.07621434070884</v>
      </c>
      <c r="O985" t="str">
        <f t="shared" si="137"/>
        <v>Acidic</v>
      </c>
      <c r="P985" t="str" cm="1">
        <f t="array" ref="P985">_xlfn.IFS(C984&lt;=60,"Soft",
C984&lt;120,"Moderately Soft",
C984&lt;=170,"Desirable",
C984&lt;=240,"Moderately Hard",
C984&gt;240,"Hard")</f>
        <v>Moderately Hard</v>
      </c>
      <c r="Q985" t="str" cm="1">
        <f t="array" ref="Q985">_xlfn.IFS(D984&lt;50,"Non-Beneficial",
D984&lt;=150,"Excellent",
D984&lt;=250,"Good",
D984&lt;=350,"Average",
D984&lt;=500,"Poor",
D984&lt;=800,"Very Poor",
D984&gt;800,"Unacceptable")</f>
        <v>Average</v>
      </c>
      <c r="R985" t="str">
        <f t="shared" si="136"/>
        <v>Unacceptable</v>
      </c>
      <c r="S985" t="str">
        <f t="shared" si="138"/>
        <v>Safe</v>
      </c>
      <c r="T985" t="str">
        <f t="shared" si="139"/>
        <v>Acceptable</v>
      </c>
      <c r="U985" t="str">
        <f t="shared" si="140"/>
        <v>Acceptable</v>
      </c>
      <c r="V985" t="str">
        <f t="shared" si="141"/>
        <v>Safe</v>
      </c>
      <c r="W985" t="str">
        <f t="shared" si="142"/>
        <v>Acceptable</v>
      </c>
      <c r="AA985" t="str">
        <f t="shared" si="143"/>
        <v>Not-Potable</v>
      </c>
      <c r="AB985" t="str">
        <f t="shared" si="144"/>
        <v>Not-Potable</v>
      </c>
      <c r="AC985" t="s">
        <v>40</v>
      </c>
    </row>
    <row r="986" spans="2:29" x14ac:dyDescent="0.3">
      <c r="B986">
        <f>$AG$27</f>
        <v>7.080794504276815</v>
      </c>
      <c r="C986">
        <v>238.40959807552201</v>
      </c>
      <c r="D986">
        <v>264.93076206528099</v>
      </c>
      <c r="E986">
        <v>8.6699441025857702</v>
      </c>
      <c r="F986">
        <v>311.55367904139803</v>
      </c>
      <c r="G986">
        <v>369.28386387475803</v>
      </c>
      <c r="H986">
        <v>11.7599304544557</v>
      </c>
      <c r="I986">
        <v>91.239299202770496</v>
      </c>
      <c r="J986">
        <v>3.2412671866611298</v>
      </c>
      <c r="O986" t="str">
        <f t="shared" si="137"/>
        <v>Neutral</v>
      </c>
      <c r="P986" t="str" cm="1">
        <f t="array" ref="P986">_xlfn.IFS(C985&lt;=60,"Soft",
C985&lt;120,"Moderately Soft",
C985&lt;=170,"Desirable",
C985&lt;=240,"Moderately Hard",
C985&gt;240,"Hard")</f>
        <v>Moderately Hard</v>
      </c>
      <c r="Q986" t="str" cm="1">
        <f t="array" ref="Q986">_xlfn.IFS(D985&lt;50,"Non-Beneficial",
D985&lt;=150,"Excellent",
D985&lt;=250,"Good",
D985&lt;=350,"Average",
D985&lt;=500,"Poor",
D985&lt;=800,"Very Poor",
D985&gt;800,"Unacceptable")</f>
        <v>Good</v>
      </c>
      <c r="R986" t="str">
        <f t="shared" si="136"/>
        <v>Needs Boiling</v>
      </c>
      <c r="S986" t="str">
        <f t="shared" si="138"/>
        <v>Safe</v>
      </c>
      <c r="T986" t="str">
        <f t="shared" si="139"/>
        <v>Acceptable</v>
      </c>
      <c r="U986" t="str">
        <f t="shared" si="140"/>
        <v>Acceptable</v>
      </c>
      <c r="V986" t="str">
        <f t="shared" si="141"/>
        <v>Safe</v>
      </c>
      <c r="W986" t="str">
        <f t="shared" si="142"/>
        <v>Acceptable</v>
      </c>
      <c r="AA986" t="str">
        <f t="shared" si="143"/>
        <v>Potable</v>
      </c>
      <c r="AB986" t="str">
        <f t="shared" si="144"/>
        <v>Potable</v>
      </c>
      <c r="AC986" t="s">
        <v>40</v>
      </c>
    </row>
    <row r="987" spans="2:29" x14ac:dyDescent="0.3">
      <c r="B987">
        <v>6.0873061000000801</v>
      </c>
      <c r="C987">
        <v>214.55608597404799</v>
      </c>
      <c r="D987">
        <v>116.283366754784</v>
      </c>
      <c r="E987">
        <v>7.2319266849125698</v>
      </c>
      <c r="F987">
        <f>$AH$27</f>
        <v>333.77577661081307</v>
      </c>
      <c r="G987">
        <v>344.072028151327</v>
      </c>
      <c r="H987">
        <v>13.232307887943</v>
      </c>
      <c r="I987">
        <v>98.686620415544198</v>
      </c>
      <c r="J987">
        <v>3.6666718032510799</v>
      </c>
      <c r="O987" t="str">
        <f t="shared" si="137"/>
        <v>Neutral</v>
      </c>
      <c r="P987" t="str" cm="1">
        <f t="array" ref="P987">_xlfn.IFS(C986&lt;=60,"Soft",
C986&lt;120,"Moderately Soft",
C986&lt;=170,"Desirable",
C986&lt;=240,"Moderately Hard",
C986&gt;240,"Hard")</f>
        <v>Moderately Hard</v>
      </c>
      <c r="Q987" t="str" cm="1">
        <f t="array" ref="Q987">_xlfn.IFS(D986&lt;50,"Non-Beneficial",
D986&lt;=150,"Excellent",
D986&lt;=250,"Good",
D986&lt;=350,"Average",
D986&lt;=500,"Poor",
D986&lt;=800,"Very Poor",
D986&gt;800,"Unacceptable")</f>
        <v>Average</v>
      </c>
      <c r="R987" t="str">
        <f t="shared" si="136"/>
        <v>Unacceptable</v>
      </c>
      <c r="S987" t="str">
        <f t="shared" si="138"/>
        <v>Safe</v>
      </c>
      <c r="T987" t="str">
        <f t="shared" si="139"/>
        <v>Acceptable</v>
      </c>
      <c r="U987" t="str">
        <f t="shared" si="140"/>
        <v>Acceptable</v>
      </c>
      <c r="V987" t="str">
        <f t="shared" si="141"/>
        <v>Unsafe</v>
      </c>
      <c r="W987" t="str">
        <f t="shared" si="142"/>
        <v>Acceptable</v>
      </c>
      <c r="AA987" t="str">
        <f t="shared" si="143"/>
        <v>Not-Potable</v>
      </c>
      <c r="AB987" t="str">
        <f t="shared" si="144"/>
        <v>Not-Potable</v>
      </c>
      <c r="AC987" t="s">
        <v>40</v>
      </c>
    </row>
    <row r="988" spans="2:29" x14ac:dyDescent="0.3">
      <c r="B988">
        <v>7.6512942259201999</v>
      </c>
      <c r="C988">
        <v>200.71705131983899</v>
      </c>
      <c r="D988">
        <v>116.991335498439</v>
      </c>
      <c r="E988">
        <v>6.6482727804933601</v>
      </c>
      <c r="F988">
        <v>349.25544481084398</v>
      </c>
      <c r="G988">
        <v>420.82836218685298</v>
      </c>
      <c r="H988">
        <v>18.863817480730098</v>
      </c>
      <c r="I988">
        <v>52.908851021661597</v>
      </c>
      <c r="J988">
        <v>3.25804164658688</v>
      </c>
      <c r="O988" t="str">
        <f t="shared" si="137"/>
        <v>Acidic</v>
      </c>
      <c r="P988" t="str" cm="1">
        <f t="array" ref="P988">_xlfn.IFS(C987&lt;=60,"Soft",
C987&lt;120,"Moderately Soft",
C987&lt;=170,"Desirable",
C987&lt;=240,"Moderately Hard",
C987&gt;240,"Hard")</f>
        <v>Moderately Hard</v>
      </c>
      <c r="Q988" t="str" cm="1">
        <f t="array" ref="Q988">_xlfn.IFS(D987&lt;50,"Non-Beneficial",
D987&lt;=150,"Excellent",
D987&lt;=250,"Good",
D987&lt;=350,"Average",
D987&lt;=500,"Poor",
D987&lt;=800,"Very Poor",
D987&gt;800,"Unacceptable")</f>
        <v>Excellent</v>
      </c>
      <c r="R988" t="str">
        <f t="shared" si="136"/>
        <v>Unacceptable</v>
      </c>
      <c r="S988" t="str">
        <f t="shared" si="138"/>
        <v>Safe</v>
      </c>
      <c r="T988" t="str">
        <f t="shared" si="139"/>
        <v>Acceptable</v>
      </c>
      <c r="U988" t="str">
        <f t="shared" si="140"/>
        <v>Acceptable</v>
      </c>
      <c r="V988" t="str">
        <f t="shared" si="141"/>
        <v>Unsafe</v>
      </c>
      <c r="W988" t="str">
        <f t="shared" si="142"/>
        <v>Acceptable</v>
      </c>
      <c r="AA988" t="str">
        <f t="shared" si="143"/>
        <v>Not-Potable</v>
      </c>
      <c r="AB988" t="str">
        <f t="shared" si="144"/>
        <v>Not-Potable</v>
      </c>
      <c r="AC988" t="s">
        <v>40</v>
      </c>
    </row>
    <row r="989" spans="2:29" x14ac:dyDescent="0.3">
      <c r="B989">
        <v>4.7714906689489398</v>
      </c>
      <c r="C989">
        <v>200.37407558257101</v>
      </c>
      <c r="D989">
        <v>480.020845960011</v>
      </c>
      <c r="E989">
        <v>9.1652391453923396</v>
      </c>
      <c r="F989">
        <v>340.31017576890599</v>
      </c>
      <c r="G989">
        <v>310.92783527997</v>
      </c>
      <c r="H989">
        <v>18.7683282124909</v>
      </c>
      <c r="I989">
        <v>63.664155341500802</v>
      </c>
      <c r="J989">
        <v>3.9369725730122198</v>
      </c>
      <c r="O989" t="str">
        <f t="shared" si="137"/>
        <v>Neutral</v>
      </c>
      <c r="P989" t="str" cm="1">
        <f t="array" ref="P989">_xlfn.IFS(C988&lt;=60,"Soft",
C988&lt;120,"Moderately Soft",
C988&lt;=170,"Desirable",
C988&lt;=240,"Moderately Hard",
C988&gt;240,"Hard")</f>
        <v>Moderately Hard</v>
      </c>
      <c r="Q989" t="str" cm="1">
        <f t="array" ref="Q989">_xlfn.IFS(D988&lt;50,"Non-Beneficial",
D988&lt;=150,"Excellent",
D988&lt;=250,"Good",
D988&lt;=350,"Average",
D988&lt;=500,"Poor",
D988&lt;=800,"Very Poor",
D988&gt;800,"Unacceptable")</f>
        <v>Excellent</v>
      </c>
      <c r="R989" t="str">
        <f t="shared" si="136"/>
        <v>Needs Boiling</v>
      </c>
      <c r="S989" t="str">
        <f t="shared" si="138"/>
        <v>Safe</v>
      </c>
      <c r="T989" t="str">
        <f t="shared" si="139"/>
        <v>Acceptable</v>
      </c>
      <c r="U989" t="str">
        <f t="shared" si="140"/>
        <v>Acceptable</v>
      </c>
      <c r="V989" t="str">
        <f t="shared" si="141"/>
        <v>Safe</v>
      </c>
      <c r="W989" t="str">
        <f t="shared" si="142"/>
        <v>Acceptable</v>
      </c>
      <c r="AA989" t="str">
        <f t="shared" si="143"/>
        <v>Potable</v>
      </c>
      <c r="AB989" t="str">
        <f t="shared" si="144"/>
        <v>Potable</v>
      </c>
      <c r="AC989" t="s">
        <v>40</v>
      </c>
    </row>
    <row r="990" spans="2:29" x14ac:dyDescent="0.3">
      <c r="B990">
        <f>$AG$27</f>
        <v>7.080794504276815</v>
      </c>
      <c r="C990">
        <v>190.63063618380599</v>
      </c>
      <c r="D990">
        <v>269.13373485751299</v>
      </c>
      <c r="E990">
        <v>4.6491664455367996</v>
      </c>
      <c r="F990">
        <v>302.41752875752201</v>
      </c>
      <c r="G990">
        <v>509.28486876767198</v>
      </c>
      <c r="H990">
        <v>16.198947843454999</v>
      </c>
      <c r="I990">
        <v>64.101951396368605</v>
      </c>
      <c r="J990">
        <v>3.4528218640874502</v>
      </c>
      <c r="O990" t="str">
        <f t="shared" si="137"/>
        <v>Acidic</v>
      </c>
      <c r="P990" t="str" cm="1">
        <f t="array" ref="P990">_xlfn.IFS(C989&lt;=60,"Soft",
C989&lt;120,"Moderately Soft",
C989&lt;=170,"Desirable",
C989&lt;=240,"Moderately Hard",
C989&gt;240,"Hard")</f>
        <v>Moderately Hard</v>
      </c>
      <c r="Q990" t="str" cm="1">
        <f t="array" ref="Q990">_xlfn.IFS(D989&lt;50,"Non-Beneficial",
D989&lt;=150,"Excellent",
D989&lt;=250,"Good",
D989&lt;=350,"Average",
D989&lt;=500,"Poor",
D989&lt;=800,"Very Poor",
D989&gt;800,"Unacceptable")</f>
        <v>Poor</v>
      </c>
      <c r="R990" t="str">
        <f t="shared" si="136"/>
        <v>Unacceptable</v>
      </c>
      <c r="S990" t="str">
        <f t="shared" si="138"/>
        <v>Safe</v>
      </c>
      <c r="T990" t="str">
        <f t="shared" si="139"/>
        <v>Acceptable</v>
      </c>
      <c r="U990" t="str">
        <f t="shared" si="140"/>
        <v>Acceptable</v>
      </c>
      <c r="V990" t="str">
        <f t="shared" si="141"/>
        <v>Safe</v>
      </c>
      <c r="W990" t="str">
        <f t="shared" si="142"/>
        <v>Acceptable</v>
      </c>
      <c r="AA990" t="str">
        <f t="shared" si="143"/>
        <v>Not-Potable</v>
      </c>
      <c r="AB990" t="str">
        <f t="shared" si="144"/>
        <v>Not-Potable</v>
      </c>
      <c r="AC990" t="s">
        <v>40</v>
      </c>
    </row>
    <row r="991" spans="2:29" x14ac:dyDescent="0.3">
      <c r="B991">
        <v>5.39205760659185</v>
      </c>
      <c r="C991">
        <v>198.017165227953</v>
      </c>
      <c r="D991">
        <v>199.00407837851699</v>
      </c>
      <c r="E991">
        <v>7.8432256495885602</v>
      </c>
      <c r="F991">
        <v>348.95192434938201</v>
      </c>
      <c r="G991">
        <v>419.81395600739501</v>
      </c>
      <c r="H991">
        <v>14.616509180118101</v>
      </c>
      <c r="I991">
        <v>80.568251649552707</v>
      </c>
      <c r="J991">
        <v>2.9789254447053799</v>
      </c>
      <c r="O991" t="str">
        <f t="shared" si="137"/>
        <v>Neutral</v>
      </c>
      <c r="P991" t="str" cm="1">
        <f t="array" ref="P991">_xlfn.IFS(C990&lt;=60,"Soft",
C990&lt;120,"Moderately Soft",
C990&lt;=170,"Desirable",
C990&lt;=240,"Moderately Hard",
C990&gt;240,"Hard")</f>
        <v>Moderately Hard</v>
      </c>
      <c r="Q991" t="str" cm="1">
        <f t="array" ref="Q991">_xlfn.IFS(D990&lt;50,"Non-Beneficial",
D990&lt;=150,"Excellent",
D990&lt;=250,"Good",
D990&lt;=350,"Average",
D990&lt;=500,"Poor",
D990&lt;=800,"Very Poor",
D990&gt;800,"Unacceptable")</f>
        <v>Average</v>
      </c>
      <c r="R991" t="str">
        <f t="shared" si="136"/>
        <v>Acceptable</v>
      </c>
      <c r="S991" t="str">
        <f t="shared" si="138"/>
        <v>Safe</v>
      </c>
      <c r="T991" t="str">
        <f t="shared" si="139"/>
        <v>Unacceptable</v>
      </c>
      <c r="U991" t="str">
        <f t="shared" si="140"/>
        <v>Acceptable</v>
      </c>
      <c r="V991" t="str">
        <f t="shared" si="141"/>
        <v>Safe</v>
      </c>
      <c r="W991" t="str">
        <f t="shared" si="142"/>
        <v>Acceptable</v>
      </c>
      <c r="AA991" t="str">
        <f t="shared" si="143"/>
        <v>Not-Potable</v>
      </c>
      <c r="AB991" t="str">
        <f t="shared" si="144"/>
        <v>Potable</v>
      </c>
      <c r="AC991" t="s">
        <v>40</v>
      </c>
    </row>
    <row r="992" spans="2:29" x14ac:dyDescent="0.3">
      <c r="B992">
        <v>5.4772830494763296</v>
      </c>
      <c r="C992">
        <v>165.436093351555</v>
      </c>
      <c r="D992">
        <v>290.46083515231101</v>
      </c>
      <c r="E992">
        <v>5.5230107808079403</v>
      </c>
      <c r="F992">
        <v>370.89308509202101</v>
      </c>
      <c r="G992">
        <v>488.77459478230702</v>
      </c>
      <c r="H992">
        <v>17.265186340258399</v>
      </c>
      <c r="I992">
        <v>80.234797077140996</v>
      </c>
      <c r="J992">
        <v>6.3574385200674204</v>
      </c>
      <c r="O992" t="str">
        <f t="shared" si="137"/>
        <v>Acidic</v>
      </c>
      <c r="P992" t="str" cm="1">
        <f t="array" ref="P992">_xlfn.IFS(C991&lt;=60,"Soft",
C991&lt;120,"Moderately Soft",
C991&lt;=170,"Desirable",
C991&lt;=240,"Moderately Hard",
C991&gt;240,"Hard")</f>
        <v>Moderately Hard</v>
      </c>
      <c r="Q992" t="str" cm="1">
        <f t="array" ref="Q992">_xlfn.IFS(D991&lt;50,"Non-Beneficial",
D991&lt;=150,"Excellent",
D991&lt;=250,"Good",
D991&lt;=350,"Average",
D991&lt;=500,"Poor",
D991&lt;=800,"Very Poor",
D991&gt;800,"Unacceptable")</f>
        <v>Good</v>
      </c>
      <c r="R992" t="str">
        <f t="shared" si="136"/>
        <v>Unacceptable</v>
      </c>
      <c r="S992" t="str">
        <f t="shared" si="138"/>
        <v>Safe</v>
      </c>
      <c r="T992" t="str">
        <f t="shared" si="139"/>
        <v>Acceptable</v>
      </c>
      <c r="U992" t="str">
        <f t="shared" si="140"/>
        <v>Acceptable</v>
      </c>
      <c r="V992" t="str">
        <f t="shared" si="141"/>
        <v>Unsafe</v>
      </c>
      <c r="W992" t="str">
        <f t="shared" si="142"/>
        <v>Acceptable</v>
      </c>
      <c r="AA992" t="str">
        <f t="shared" si="143"/>
        <v>Not-Potable</v>
      </c>
      <c r="AB992" t="str">
        <f t="shared" si="144"/>
        <v>Not-Potable</v>
      </c>
      <c r="AC992" t="s">
        <v>40</v>
      </c>
    </row>
    <row r="993" spans="2:29" x14ac:dyDescent="0.3">
      <c r="B993">
        <v>6.3641556740658096</v>
      </c>
      <c r="C993">
        <v>193.506902815937</v>
      </c>
      <c r="D993">
        <v>229.58009992810702</v>
      </c>
      <c r="E993">
        <v>6.6746350686623996</v>
      </c>
      <c r="F993">
        <f>$AH$27</f>
        <v>333.77577661081307</v>
      </c>
      <c r="G993">
        <v>432.19435727266398</v>
      </c>
      <c r="H993">
        <v>16.271824971728201</v>
      </c>
      <c r="I993">
        <v>64.576851309105194</v>
      </c>
      <c r="J993">
        <v>4.7644120416108597</v>
      </c>
      <c r="O993" t="str">
        <f t="shared" si="137"/>
        <v>Acidic</v>
      </c>
      <c r="P993" t="str" cm="1">
        <f t="array" ref="P993">_xlfn.IFS(C992&lt;=60,"Soft",
C992&lt;120,"Moderately Soft",
C992&lt;=170,"Desirable",
C992&lt;=240,"Moderately Hard",
C992&gt;240,"Hard")</f>
        <v>Desirable</v>
      </c>
      <c r="Q993" t="str" cm="1">
        <f t="array" ref="Q993">_xlfn.IFS(D992&lt;50,"Non-Beneficial",
D992&lt;=150,"Excellent",
D992&lt;=250,"Good",
D992&lt;=350,"Average",
D992&lt;=500,"Poor",
D992&lt;=800,"Very Poor",
D992&gt;800,"Unacceptable")</f>
        <v>Average</v>
      </c>
      <c r="R993" t="str">
        <f t="shared" si="136"/>
        <v>Needs Boiling</v>
      </c>
      <c r="S993" t="str">
        <f t="shared" si="138"/>
        <v>Safe</v>
      </c>
      <c r="T993" t="str">
        <f t="shared" si="139"/>
        <v>Acceptable</v>
      </c>
      <c r="U993" t="str">
        <f t="shared" si="140"/>
        <v>Acceptable</v>
      </c>
      <c r="V993" t="str">
        <f t="shared" si="141"/>
        <v>Unsafe</v>
      </c>
      <c r="W993" t="str">
        <f t="shared" si="142"/>
        <v>Unacceptable</v>
      </c>
      <c r="AA993" t="str">
        <f t="shared" si="143"/>
        <v>Not-Potable</v>
      </c>
      <c r="AB993" t="str">
        <f t="shared" si="144"/>
        <v>Not-Potable</v>
      </c>
      <c r="AC993" t="s">
        <v>40</v>
      </c>
    </row>
    <row r="994" spans="2:29" x14ac:dyDescent="0.3">
      <c r="B994">
        <f>$AG$27</f>
        <v>7.080794504276815</v>
      </c>
      <c r="C994">
        <v>226.765646481717</v>
      </c>
      <c r="D994">
        <v>399.42953897794098</v>
      </c>
      <c r="E994">
        <v>8.59471450873904</v>
      </c>
      <c r="F994">
        <f>$AH$27</f>
        <v>333.77577661081307</v>
      </c>
      <c r="G994">
        <v>538.62180311010695</v>
      </c>
      <c r="H994">
        <v>13.7447487221476</v>
      </c>
      <c r="I994">
        <f>$AI$27</f>
        <v>66.396292946768</v>
      </c>
      <c r="J994">
        <v>4.8633775351848598</v>
      </c>
      <c r="O994" t="str">
        <f t="shared" si="137"/>
        <v>Acidic</v>
      </c>
      <c r="P994" t="str" cm="1">
        <f t="array" ref="P994">_xlfn.IFS(C993&lt;=60,"Soft",
C993&lt;120,"Moderately Soft",
C993&lt;=170,"Desirable",
C993&lt;=240,"Moderately Hard",
C993&gt;240,"Hard")</f>
        <v>Moderately Hard</v>
      </c>
      <c r="Q994" t="str" cm="1">
        <f t="array" ref="Q994">_xlfn.IFS(D993&lt;50,"Non-Beneficial",
D993&lt;=150,"Excellent",
D993&lt;=250,"Good",
D993&lt;=350,"Average",
D993&lt;=500,"Poor",
D993&lt;=800,"Very Poor",
D993&gt;800,"Unacceptable")</f>
        <v>Good</v>
      </c>
      <c r="R994" t="str">
        <f t="shared" si="136"/>
        <v>Needs Boiling</v>
      </c>
      <c r="S994" t="str">
        <f t="shared" si="138"/>
        <v>Safe</v>
      </c>
      <c r="T994" t="str">
        <f t="shared" si="139"/>
        <v>Acceptable</v>
      </c>
      <c r="U994" t="str">
        <f t="shared" si="140"/>
        <v>Acceptable</v>
      </c>
      <c r="V994" t="str">
        <f t="shared" si="141"/>
        <v>Safe</v>
      </c>
      <c r="W994" t="str">
        <f t="shared" si="142"/>
        <v>Acceptable</v>
      </c>
      <c r="AA994" t="str">
        <f t="shared" si="143"/>
        <v>Not-Potable</v>
      </c>
      <c r="AB994" t="str">
        <f t="shared" si="144"/>
        <v>Potable</v>
      </c>
      <c r="AC994" t="s">
        <v>40</v>
      </c>
    </row>
    <row r="995" spans="2:29" x14ac:dyDescent="0.3">
      <c r="B995">
        <v>8.3479494825018801</v>
      </c>
      <c r="C995">
        <v>231.203101423373</v>
      </c>
      <c r="D995">
        <v>135.33230032975101</v>
      </c>
      <c r="E995">
        <v>7.6236035831692099</v>
      </c>
      <c r="F995">
        <v>313.67112741775202</v>
      </c>
      <c r="G995">
        <v>527.38087095414801</v>
      </c>
      <c r="H995">
        <v>18.663901084453101</v>
      </c>
      <c r="I995">
        <v>58.052866071318697</v>
      </c>
      <c r="J995">
        <v>4.2178614305758497</v>
      </c>
      <c r="O995" t="str">
        <f t="shared" si="137"/>
        <v>Neutral</v>
      </c>
      <c r="P995" t="str" cm="1">
        <f t="array" ref="P995">_xlfn.IFS(C994&lt;=60,"Soft",
C994&lt;120,"Moderately Soft",
C994&lt;=170,"Desirable",
C994&lt;=240,"Moderately Hard",
C994&gt;240,"Hard")</f>
        <v>Moderately Hard</v>
      </c>
      <c r="Q995" t="str" cm="1">
        <f t="array" ref="Q995">_xlfn.IFS(D994&lt;50,"Non-Beneficial",
D994&lt;=150,"Excellent",
D994&lt;=250,"Good",
D994&lt;=350,"Average",
D994&lt;=500,"Poor",
D994&lt;=800,"Very Poor",
D994&gt;800,"Unacceptable")</f>
        <v>Poor</v>
      </c>
      <c r="R995" t="str">
        <f t="shared" si="136"/>
        <v>Unacceptable</v>
      </c>
      <c r="S995" t="str">
        <f t="shared" si="138"/>
        <v>Safe</v>
      </c>
      <c r="T995" t="str">
        <f t="shared" si="139"/>
        <v>Unacceptable</v>
      </c>
      <c r="U995" t="str">
        <f t="shared" si="140"/>
        <v>Acceptable</v>
      </c>
      <c r="V995" t="str">
        <f t="shared" si="141"/>
        <v>Safe</v>
      </c>
      <c r="W995" t="str">
        <f t="shared" si="142"/>
        <v>Acceptable</v>
      </c>
      <c r="AA995" t="str">
        <f t="shared" si="143"/>
        <v>Not-Potable</v>
      </c>
      <c r="AB995" t="str">
        <f t="shared" si="144"/>
        <v>Not-Potable</v>
      </c>
      <c r="AC995" t="s">
        <v>40</v>
      </c>
    </row>
    <row r="996" spans="2:29" x14ac:dyDescent="0.3">
      <c r="B996">
        <v>6.6159816516664902</v>
      </c>
      <c r="C996">
        <v>194.98063602657501</v>
      </c>
      <c r="D996">
        <v>209.19051434180298</v>
      </c>
      <c r="E996">
        <v>6.1363698241041096</v>
      </c>
      <c r="F996">
        <f>$AH$27</f>
        <v>333.77577661081307</v>
      </c>
      <c r="G996">
        <v>383.122057039975</v>
      </c>
      <c r="H996">
        <v>9.6843763776696505</v>
      </c>
      <c r="I996">
        <v>41.337774960758999</v>
      </c>
      <c r="J996">
        <v>4.6357091265213297</v>
      </c>
      <c r="O996" t="str">
        <f t="shared" si="137"/>
        <v>Alkaline</v>
      </c>
      <c r="P996" t="str" cm="1">
        <f t="array" ref="P996">_xlfn.IFS(C995&lt;=60,"Soft",
C995&lt;120,"Moderately Soft",
C995&lt;=170,"Desirable",
C995&lt;=240,"Moderately Hard",
C995&gt;240,"Hard")</f>
        <v>Moderately Hard</v>
      </c>
      <c r="Q996" t="str" cm="1">
        <f t="array" ref="Q996">_xlfn.IFS(D995&lt;50,"Non-Beneficial",
D995&lt;=150,"Excellent",
D995&lt;=250,"Good",
D995&lt;=350,"Average",
D995&lt;=500,"Poor",
D995&lt;=800,"Very Poor",
D995&gt;800,"Unacceptable")</f>
        <v>Excellent</v>
      </c>
      <c r="R996" t="str">
        <f t="shared" si="136"/>
        <v>Unacceptable</v>
      </c>
      <c r="S996" t="str">
        <f t="shared" si="138"/>
        <v>Safe</v>
      </c>
      <c r="T996" t="str">
        <f t="shared" si="139"/>
        <v>Unacceptable</v>
      </c>
      <c r="U996" t="str">
        <f t="shared" si="140"/>
        <v>Acceptable</v>
      </c>
      <c r="V996" t="str">
        <f t="shared" si="141"/>
        <v>Safe</v>
      </c>
      <c r="W996" t="str">
        <f t="shared" si="142"/>
        <v>Acceptable</v>
      </c>
      <c r="AA996" t="str">
        <f t="shared" si="143"/>
        <v>Not-Potable</v>
      </c>
      <c r="AB996" t="str">
        <f t="shared" si="144"/>
        <v>Not-Potable</v>
      </c>
      <c r="AC996" t="s">
        <v>40</v>
      </c>
    </row>
    <row r="997" spans="2:29" x14ac:dyDescent="0.3">
      <c r="B997">
        <v>8.3123795030923393</v>
      </c>
      <c r="C997">
        <v>203.74454750584999</v>
      </c>
      <c r="D997">
        <v>87.272473493569592</v>
      </c>
      <c r="E997">
        <v>7.4563022582930802</v>
      </c>
      <c r="F997">
        <f>$AH$27</f>
        <v>333.77577661081307</v>
      </c>
      <c r="G997">
        <v>543.39298834482895</v>
      </c>
      <c r="H997">
        <v>15.470400467869</v>
      </c>
      <c r="I997">
        <v>81.508681919925607</v>
      </c>
      <c r="J997">
        <v>2.9880930104423</v>
      </c>
      <c r="O997" t="str">
        <f t="shared" si="137"/>
        <v>Drinkable</v>
      </c>
      <c r="P997" t="str" cm="1">
        <f t="array" ref="P997">_xlfn.IFS(C996&lt;=60,"Soft",
C996&lt;120,"Moderately Soft",
C996&lt;=170,"Desirable",
C996&lt;=240,"Moderately Hard",
C996&gt;240,"Hard")</f>
        <v>Moderately Hard</v>
      </c>
      <c r="Q997" t="str" cm="1">
        <f t="array" ref="Q997">_xlfn.IFS(D996&lt;50,"Non-Beneficial",
D996&lt;=150,"Excellent",
D996&lt;=250,"Good",
D996&lt;=350,"Average",
D996&lt;=500,"Poor",
D996&lt;=800,"Very Poor",
D996&gt;800,"Unacceptable")</f>
        <v>Good</v>
      </c>
      <c r="R997" t="str">
        <f t="shared" si="136"/>
        <v>Needs Boiling</v>
      </c>
      <c r="S997" t="str">
        <f t="shared" si="138"/>
        <v>Safe</v>
      </c>
      <c r="T997" t="str">
        <f t="shared" si="139"/>
        <v>Acceptable</v>
      </c>
      <c r="U997" t="str">
        <f t="shared" si="140"/>
        <v>Acceptable</v>
      </c>
      <c r="V997" t="str">
        <f t="shared" si="141"/>
        <v>Safe</v>
      </c>
      <c r="W997" t="str">
        <f t="shared" si="142"/>
        <v>Acceptable</v>
      </c>
      <c r="AA997" t="str">
        <f t="shared" si="143"/>
        <v>Potable</v>
      </c>
      <c r="AB997" t="str">
        <f t="shared" si="144"/>
        <v>Potable</v>
      </c>
      <c r="AC997" t="s">
        <v>40</v>
      </c>
    </row>
    <row r="998" spans="2:29" x14ac:dyDescent="0.3">
      <c r="B998">
        <v>6.8362249386776002</v>
      </c>
      <c r="C998">
        <v>166.74296159202601</v>
      </c>
      <c r="D998">
        <v>242.93172662812</v>
      </c>
      <c r="E998">
        <v>6.8612351917130203</v>
      </c>
      <c r="F998">
        <v>332.881581875682</v>
      </c>
      <c r="G998">
        <v>390.80495528838497</v>
      </c>
      <c r="H998">
        <v>16.006990841417199</v>
      </c>
      <c r="I998">
        <v>87.101924778743594</v>
      </c>
      <c r="J998">
        <v>3.6666136857103901</v>
      </c>
      <c r="O998" t="str">
        <f t="shared" si="137"/>
        <v>Alkaline</v>
      </c>
      <c r="P998" t="str" cm="1">
        <f t="array" ref="P998">_xlfn.IFS(C997&lt;=60,"Soft",
C997&lt;120,"Moderately Soft",
C997&lt;=170,"Desirable",
C997&lt;=240,"Moderately Hard",
C997&gt;240,"Hard")</f>
        <v>Moderately Hard</v>
      </c>
      <c r="Q998" t="str" cm="1">
        <f t="array" ref="Q998">_xlfn.IFS(D997&lt;50,"Non-Beneficial",
D997&lt;=150,"Excellent",
D997&lt;=250,"Good",
D997&lt;=350,"Average",
D997&lt;=500,"Poor",
D997&lt;=800,"Very Poor",
D997&gt;800,"Unacceptable")</f>
        <v>Excellent</v>
      </c>
      <c r="R998" t="str">
        <f t="shared" si="136"/>
        <v>Unacceptable</v>
      </c>
      <c r="S998" t="str">
        <f t="shared" si="138"/>
        <v>Safe</v>
      </c>
      <c r="T998" t="str">
        <f t="shared" si="139"/>
        <v>Unacceptable</v>
      </c>
      <c r="U998" t="str">
        <f t="shared" si="140"/>
        <v>Acceptable</v>
      </c>
      <c r="V998" t="str">
        <f t="shared" si="141"/>
        <v>Unsafe</v>
      </c>
      <c r="W998" t="str">
        <f t="shared" si="142"/>
        <v>Acceptable</v>
      </c>
      <c r="AA998" t="str">
        <f t="shared" si="143"/>
        <v>Not-Potable</v>
      </c>
      <c r="AB998" t="str">
        <f t="shared" si="144"/>
        <v>Not-Potable</v>
      </c>
      <c r="AC998" t="s">
        <v>40</v>
      </c>
    </row>
    <row r="999" spans="2:29" x14ac:dyDescent="0.3">
      <c r="B999">
        <v>6.3854708976894798</v>
      </c>
      <c r="C999">
        <v>231.48845769943901</v>
      </c>
      <c r="D999">
        <v>267.56917999819001</v>
      </c>
      <c r="E999">
        <v>8.77435671687922</v>
      </c>
      <c r="F999">
        <f>$AH$27</f>
        <v>333.77577661081307</v>
      </c>
      <c r="G999">
        <v>422.06770052931603</v>
      </c>
      <c r="H999">
        <v>16.5631163836984</v>
      </c>
      <c r="I999">
        <v>73.260639796282305</v>
      </c>
      <c r="J999">
        <v>4.6817166533098398</v>
      </c>
      <c r="O999" t="str">
        <f t="shared" si="137"/>
        <v>Neutral</v>
      </c>
      <c r="P999" t="str" cm="1">
        <f t="array" ref="P999">_xlfn.IFS(C998&lt;=60,"Soft",
C998&lt;120,"Moderately Soft",
C998&lt;=170,"Desirable",
C998&lt;=240,"Moderately Hard",
C998&gt;240,"Hard")</f>
        <v>Desirable</v>
      </c>
      <c r="Q999" t="str" cm="1">
        <f t="array" ref="Q999">_xlfn.IFS(D998&lt;50,"Non-Beneficial",
D998&lt;=150,"Excellent",
D998&lt;=250,"Good",
D998&lt;=350,"Average",
D998&lt;=500,"Poor",
D998&lt;=800,"Very Poor",
D998&gt;800,"Unacceptable")</f>
        <v>Good</v>
      </c>
      <c r="R999" t="str">
        <f t="shared" si="136"/>
        <v>Needs Boiling</v>
      </c>
      <c r="S999" t="str">
        <f t="shared" si="138"/>
        <v>Safe</v>
      </c>
      <c r="T999" t="str">
        <f t="shared" si="139"/>
        <v>Acceptable</v>
      </c>
      <c r="U999" t="str">
        <f t="shared" si="140"/>
        <v>Acceptable</v>
      </c>
      <c r="V999" t="str">
        <f t="shared" si="141"/>
        <v>Unsafe</v>
      </c>
      <c r="W999" t="str">
        <f t="shared" si="142"/>
        <v>Acceptable</v>
      </c>
      <c r="AA999" t="str">
        <f t="shared" si="143"/>
        <v>Not-Potable</v>
      </c>
      <c r="AB999" t="str">
        <f t="shared" si="144"/>
        <v>Potable</v>
      </c>
      <c r="AC999" t="s">
        <v>40</v>
      </c>
    </row>
    <row r="1000" spans="2:29" x14ac:dyDescent="0.3">
      <c r="B1000">
        <v>6.4900371749288999</v>
      </c>
      <c r="C1000">
        <v>205.54151716952501</v>
      </c>
      <c r="D1000">
        <v>193.973238888933</v>
      </c>
      <c r="E1000">
        <v>7.8942447984354898</v>
      </c>
      <c r="F1000">
        <v>368.561073019557</v>
      </c>
      <c r="G1000">
        <v>479.78619542840801</v>
      </c>
      <c r="H1000">
        <v>15.805084833527101</v>
      </c>
      <c r="I1000">
        <v>56.982019539979298</v>
      </c>
      <c r="J1000">
        <v>2.4308832940853198</v>
      </c>
      <c r="O1000" t="str">
        <f t="shared" si="137"/>
        <v>Acidic</v>
      </c>
      <c r="P1000" t="str" cm="1">
        <f t="array" ref="P1000">_xlfn.IFS(C999&lt;=60,"Soft",
C999&lt;120,"Moderately Soft",
C999&lt;=170,"Desirable",
C999&lt;=240,"Moderately Hard",
C999&gt;240,"Hard")</f>
        <v>Moderately Hard</v>
      </c>
      <c r="Q1000" t="str" cm="1">
        <f t="array" ref="Q1000">_xlfn.IFS(D999&lt;50,"Non-Beneficial",
D999&lt;=150,"Excellent",
D999&lt;=250,"Good",
D999&lt;=350,"Average",
D999&lt;=500,"Poor",
D999&lt;=800,"Very Poor",
D999&gt;800,"Unacceptable")</f>
        <v>Average</v>
      </c>
      <c r="R1000" t="str">
        <f t="shared" si="136"/>
        <v>Unacceptable</v>
      </c>
      <c r="S1000" t="str">
        <f t="shared" si="138"/>
        <v>Safe</v>
      </c>
      <c r="T1000" t="str">
        <f t="shared" si="139"/>
        <v>Acceptable</v>
      </c>
      <c r="U1000" t="str">
        <f t="shared" si="140"/>
        <v>Acceptable</v>
      </c>
      <c r="V1000" t="str">
        <f t="shared" si="141"/>
        <v>Safe</v>
      </c>
      <c r="W1000" t="str">
        <f t="shared" si="142"/>
        <v>Acceptable</v>
      </c>
      <c r="AA1000" t="str">
        <f t="shared" si="143"/>
        <v>Not-Potable</v>
      </c>
      <c r="AB1000" t="str">
        <f t="shared" si="144"/>
        <v>Not-Potable</v>
      </c>
      <c r="AC1000" t="s">
        <v>40</v>
      </c>
    </row>
    <row r="1001" spans="2:29" x14ac:dyDescent="0.3">
      <c r="B1001">
        <f>$AG$27</f>
        <v>7.080794504276815</v>
      </c>
      <c r="C1001">
        <v>236.35697461904499</v>
      </c>
      <c r="D1001">
        <v>248.73622781133798</v>
      </c>
      <c r="E1001">
        <v>9.4106579976984808</v>
      </c>
      <c r="F1001">
        <v>300.688416572905</v>
      </c>
      <c r="G1001">
        <v>479.05603370174498</v>
      </c>
      <c r="H1001">
        <v>13.5219232556266</v>
      </c>
      <c r="I1001">
        <v>46.598870750583799</v>
      </c>
      <c r="J1001">
        <v>5.2842332721104199</v>
      </c>
      <c r="O1001" t="str">
        <f t="shared" si="137"/>
        <v>Acidic</v>
      </c>
      <c r="P1001" t="str" cm="1">
        <f t="array" ref="P1001">_xlfn.IFS(C1000&lt;=60,"Soft",
C1000&lt;120,"Moderately Soft",
C1000&lt;=170,"Desirable",
C1000&lt;=240,"Moderately Hard",
C1000&gt;240,"Hard")</f>
        <v>Moderately Hard</v>
      </c>
      <c r="Q1001" t="str" cm="1">
        <f t="array" ref="Q1001">_xlfn.IFS(D1000&lt;50,"Non-Beneficial",
D1000&lt;=150,"Excellent",
D1000&lt;=250,"Good",
D1000&lt;=350,"Average",
D1000&lt;=500,"Poor",
D1000&lt;=800,"Very Poor",
D1000&gt;800,"Unacceptable")</f>
        <v>Good</v>
      </c>
      <c r="R1001" t="str">
        <f t="shared" si="136"/>
        <v>Unacceptable</v>
      </c>
      <c r="S1001" t="str">
        <f t="shared" si="138"/>
        <v>Safe</v>
      </c>
      <c r="T1001" t="str">
        <f t="shared" si="139"/>
        <v>Acceptable</v>
      </c>
      <c r="U1001" t="str">
        <f t="shared" si="140"/>
        <v>Acceptable</v>
      </c>
      <c r="V1001" t="str">
        <f t="shared" si="141"/>
        <v>Safe</v>
      </c>
      <c r="W1001" t="str">
        <f t="shared" si="142"/>
        <v>Acceptable</v>
      </c>
      <c r="AA1001" t="str">
        <f t="shared" si="143"/>
        <v>Not-Potable</v>
      </c>
      <c r="AB1001" t="str">
        <f t="shared" si="144"/>
        <v>Not-Potable</v>
      </c>
      <c r="AC1001" t="s">
        <v>40</v>
      </c>
    </row>
    <row r="1002" spans="2:29" x14ac:dyDescent="0.3">
      <c r="B1002">
        <v>6.6488491860913799</v>
      </c>
      <c r="C1002">
        <v>181.68812206679399</v>
      </c>
      <c r="D1002">
        <v>307.33503837612301</v>
      </c>
      <c r="E1002">
        <v>5.9612722236722604</v>
      </c>
      <c r="F1002">
        <v>343.92522231141299</v>
      </c>
      <c r="G1002">
        <v>257.70417943227</v>
      </c>
      <c r="H1002">
        <v>17.7584436806832</v>
      </c>
      <c r="I1002">
        <v>35.2961814185363</v>
      </c>
      <c r="J1002">
        <v>4.8275273980666498</v>
      </c>
      <c r="O1002" t="str">
        <f t="shared" si="137"/>
        <v>Neutral</v>
      </c>
      <c r="P1002" t="str" cm="1">
        <f t="array" ref="P1002">_xlfn.IFS(C1001&lt;=60,"Soft",
C1001&lt;120,"Moderately Soft",
C1001&lt;=170,"Desirable",
C1001&lt;=240,"Moderately Hard",
C1001&gt;240,"Hard")</f>
        <v>Moderately Hard</v>
      </c>
      <c r="Q1002" t="str" cm="1">
        <f t="array" ref="Q1002">_xlfn.IFS(D1001&lt;50,"Non-Beneficial",
D1001&lt;=150,"Excellent",
D1001&lt;=250,"Good",
D1001&lt;=350,"Average",
D1001&lt;=500,"Poor",
D1001&lt;=800,"Very Poor",
D1001&gt;800,"Unacceptable")</f>
        <v>Good</v>
      </c>
      <c r="R1002" t="str">
        <f t="shared" si="136"/>
        <v>Unacceptable</v>
      </c>
      <c r="S1002" t="str">
        <f t="shared" si="138"/>
        <v>Safe</v>
      </c>
      <c r="T1002" t="str">
        <f t="shared" si="139"/>
        <v>Acceptable</v>
      </c>
      <c r="U1002" t="str">
        <f t="shared" si="140"/>
        <v>Acceptable</v>
      </c>
      <c r="V1002" t="str">
        <f t="shared" si="141"/>
        <v>Safe</v>
      </c>
      <c r="W1002" t="str">
        <f t="shared" si="142"/>
        <v>Unacceptable</v>
      </c>
      <c r="AA1002" t="str">
        <f t="shared" si="143"/>
        <v>Not-Potable</v>
      </c>
      <c r="AB1002" t="str">
        <f t="shared" si="144"/>
        <v>Not-Potable</v>
      </c>
      <c r="AC1002" t="s">
        <v>40</v>
      </c>
    </row>
    <row r="1003" spans="2:29" x14ac:dyDescent="0.3">
      <c r="B1003">
        <f>$AG$27</f>
        <v>7.080794504276815</v>
      </c>
      <c r="C1003">
        <v>210.97974680465899</v>
      </c>
      <c r="D1003">
        <v>211.74408480466201</v>
      </c>
      <c r="E1003">
        <v>7.6188845884241703</v>
      </c>
      <c r="F1003">
        <f>$AH$27</f>
        <v>333.77577661081307</v>
      </c>
      <c r="G1003">
        <v>572.74340715889798</v>
      </c>
      <c r="H1003">
        <v>15.1108488872249</v>
      </c>
      <c r="I1003">
        <v>90.252455036277794</v>
      </c>
      <c r="J1003">
        <v>4.2175533781551096</v>
      </c>
      <c r="O1003" t="str">
        <f t="shared" si="137"/>
        <v>Drinkable</v>
      </c>
      <c r="P1003" t="str" cm="1">
        <f t="array" ref="P1003">_xlfn.IFS(C1002&lt;=60,"Soft",
C1002&lt;120,"Moderately Soft",
C1002&lt;=170,"Desirable",
C1002&lt;=240,"Moderately Hard",
C1002&gt;240,"Hard")</f>
        <v>Moderately Hard</v>
      </c>
      <c r="Q1003" t="str" cm="1">
        <f t="array" ref="Q1003">_xlfn.IFS(D1002&lt;50,"Non-Beneficial",
D1002&lt;=150,"Excellent",
D1002&lt;=250,"Good",
D1002&lt;=350,"Average",
D1002&lt;=500,"Poor",
D1002&lt;=800,"Very Poor",
D1002&gt;800,"Unacceptable")</f>
        <v>Average</v>
      </c>
      <c r="R1003" t="str">
        <f t="shared" si="136"/>
        <v>Needs Boiling</v>
      </c>
      <c r="S1003" t="str">
        <f t="shared" si="138"/>
        <v>Safe</v>
      </c>
      <c r="T1003" t="str">
        <f t="shared" si="139"/>
        <v>Acceptable</v>
      </c>
      <c r="U1003" t="str">
        <f t="shared" si="140"/>
        <v>Acceptable</v>
      </c>
      <c r="V1003" t="str">
        <f t="shared" si="141"/>
        <v>Safe</v>
      </c>
      <c r="W1003" t="str">
        <f t="shared" si="142"/>
        <v>Acceptable</v>
      </c>
      <c r="AA1003" t="str">
        <f t="shared" si="143"/>
        <v>Potable</v>
      </c>
      <c r="AB1003" t="str">
        <f t="shared" si="144"/>
        <v>Potable</v>
      </c>
      <c r="AC1003" t="s">
        <v>40</v>
      </c>
    </row>
    <row r="1004" spans="2:29" x14ac:dyDescent="0.3">
      <c r="B1004">
        <v>9.3235838582845005</v>
      </c>
      <c r="C1004">
        <v>212.71066980589001</v>
      </c>
      <c r="D1004">
        <v>157.511753002967</v>
      </c>
      <c r="E1004">
        <v>5.5010701142393099</v>
      </c>
      <c r="F1004">
        <v>296.848512003</v>
      </c>
      <c r="G1004">
        <v>399.77370423003401</v>
      </c>
      <c r="H1004">
        <v>10.6222654912173</v>
      </c>
      <c r="I1004">
        <v>74.554285058336902</v>
      </c>
      <c r="J1004">
        <v>3.00665022185586</v>
      </c>
      <c r="O1004" t="str">
        <f t="shared" si="137"/>
        <v>Neutral</v>
      </c>
      <c r="P1004" t="str" cm="1">
        <f t="array" ref="P1004">_xlfn.IFS(C1003&lt;=60,"Soft",
C1003&lt;120,"Moderately Soft",
C1003&lt;=170,"Desirable",
C1003&lt;=240,"Moderately Hard",
C1003&gt;240,"Hard")</f>
        <v>Moderately Hard</v>
      </c>
      <c r="Q1004" t="str" cm="1">
        <f t="array" ref="Q1004">_xlfn.IFS(D1003&lt;50,"Non-Beneficial",
D1003&lt;=150,"Excellent",
D1003&lt;=250,"Good",
D1003&lt;=350,"Average",
D1003&lt;=500,"Poor",
D1003&lt;=800,"Very Poor",
D1003&gt;800,"Unacceptable")</f>
        <v>Good</v>
      </c>
      <c r="R1004" t="str">
        <f t="shared" si="136"/>
        <v>Unacceptable</v>
      </c>
      <c r="S1004" t="str">
        <f t="shared" si="138"/>
        <v>Safe</v>
      </c>
      <c r="T1004" t="str">
        <f t="shared" si="139"/>
        <v>Unacceptable</v>
      </c>
      <c r="U1004" t="str">
        <f t="shared" si="140"/>
        <v>Acceptable</v>
      </c>
      <c r="V1004" t="str">
        <f t="shared" si="141"/>
        <v>Unsafe</v>
      </c>
      <c r="W1004" t="str">
        <f t="shared" si="142"/>
        <v>Acceptable</v>
      </c>
      <c r="AA1004" t="str">
        <f t="shared" si="143"/>
        <v>Not-Potable</v>
      </c>
      <c r="AB1004" t="str">
        <f t="shared" si="144"/>
        <v>Not-Potable</v>
      </c>
      <c r="AC1004" t="s">
        <v>40</v>
      </c>
    </row>
    <row r="1005" spans="2:29" x14ac:dyDescent="0.3">
      <c r="B1005">
        <v>4.5819687278808701</v>
      </c>
      <c r="C1005">
        <v>186.09791528107399</v>
      </c>
      <c r="D1005">
        <v>338.97068201656805</v>
      </c>
      <c r="E1005">
        <v>6.3584022962415503</v>
      </c>
      <c r="F1005">
        <v>316.55279138947799</v>
      </c>
      <c r="G1005">
        <v>406.38237797406703</v>
      </c>
      <c r="H1005">
        <v>19.699848042122799</v>
      </c>
      <c r="I1005">
        <v>62.323303480796902</v>
      </c>
      <c r="J1005">
        <v>4.5002076247326697</v>
      </c>
      <c r="O1005" t="str">
        <f t="shared" si="137"/>
        <v>Alkaline</v>
      </c>
      <c r="P1005" t="str" cm="1">
        <f t="array" ref="P1005">_xlfn.IFS(C1004&lt;=60,"Soft",
C1004&lt;120,"Moderately Soft",
C1004&lt;=170,"Desirable",
C1004&lt;=240,"Moderately Hard",
C1004&gt;240,"Hard")</f>
        <v>Moderately Hard</v>
      </c>
      <c r="Q1005" t="str" cm="1">
        <f t="array" ref="Q1005">_xlfn.IFS(D1004&lt;50,"Non-Beneficial",
D1004&lt;=150,"Excellent",
D1004&lt;=250,"Good",
D1004&lt;=350,"Average",
D1004&lt;=500,"Poor",
D1004&lt;=800,"Very Poor",
D1004&gt;800,"Unacceptable")</f>
        <v>Good</v>
      </c>
      <c r="R1005" t="str">
        <f t="shared" si="136"/>
        <v>Needs Boiling</v>
      </c>
      <c r="S1005" t="str">
        <f t="shared" si="138"/>
        <v>Safe</v>
      </c>
      <c r="T1005" t="str">
        <f t="shared" si="139"/>
        <v>Acceptable</v>
      </c>
      <c r="U1005" t="str">
        <f t="shared" si="140"/>
        <v>Acceptable</v>
      </c>
      <c r="V1005" t="str">
        <f t="shared" si="141"/>
        <v>Safe</v>
      </c>
      <c r="W1005" t="str">
        <f t="shared" si="142"/>
        <v>Acceptable</v>
      </c>
      <c r="AA1005" t="str">
        <f t="shared" si="143"/>
        <v>Not-Potable</v>
      </c>
      <c r="AB1005" t="str">
        <f t="shared" si="144"/>
        <v>Potable</v>
      </c>
      <c r="AC1005" t="s">
        <v>40</v>
      </c>
    </row>
    <row r="1006" spans="2:29" x14ac:dyDescent="0.3">
      <c r="B1006">
        <v>7.8848419932045699</v>
      </c>
      <c r="C1006">
        <v>229.2426598319</v>
      </c>
      <c r="D1006">
        <v>217.33828043581602</v>
      </c>
      <c r="E1006">
        <v>7.90308146932027</v>
      </c>
      <c r="F1006">
        <v>315.18998375100199</v>
      </c>
      <c r="G1006">
        <v>368.77089370675998</v>
      </c>
      <c r="H1006">
        <v>11.635399275284</v>
      </c>
      <c r="I1006">
        <v>49.804322250056899</v>
      </c>
      <c r="J1006">
        <v>4.6316407540771598</v>
      </c>
      <c r="O1006" t="str">
        <f t="shared" si="137"/>
        <v>Acidic</v>
      </c>
      <c r="P1006" t="str" cm="1">
        <f t="array" ref="P1006">_xlfn.IFS(C1005&lt;=60,"Soft",
C1005&lt;120,"Moderately Soft",
C1005&lt;=170,"Desirable",
C1005&lt;=240,"Moderately Hard",
C1005&gt;240,"Hard")</f>
        <v>Moderately Hard</v>
      </c>
      <c r="Q1006" t="str" cm="1">
        <f t="array" ref="Q1006">_xlfn.IFS(D1005&lt;50,"Non-Beneficial",
D1005&lt;=150,"Excellent",
D1005&lt;=250,"Good",
D1005&lt;=350,"Average",
D1005&lt;=500,"Poor",
D1005&lt;=800,"Very Poor",
D1005&gt;800,"Unacceptable")</f>
        <v>Average</v>
      </c>
      <c r="R1006" t="str">
        <f t="shared" si="136"/>
        <v>Needs Boiling</v>
      </c>
      <c r="S1006" t="str">
        <f t="shared" si="138"/>
        <v>Safe</v>
      </c>
      <c r="T1006" t="str">
        <f t="shared" si="139"/>
        <v>Acceptable</v>
      </c>
      <c r="U1006" t="str">
        <f t="shared" si="140"/>
        <v>Acceptable</v>
      </c>
      <c r="V1006" t="str">
        <f t="shared" si="141"/>
        <v>Safe</v>
      </c>
      <c r="W1006" t="str">
        <f t="shared" si="142"/>
        <v>Acceptable</v>
      </c>
      <c r="AA1006" t="str">
        <f t="shared" si="143"/>
        <v>Not-Potable</v>
      </c>
      <c r="AB1006" t="str">
        <f t="shared" si="144"/>
        <v>Potable</v>
      </c>
      <c r="AC1006" t="s">
        <v>40</v>
      </c>
    </row>
    <row r="1007" spans="2:29" x14ac:dyDescent="0.3">
      <c r="B1007">
        <v>6.1688385392812704</v>
      </c>
      <c r="C1007">
        <v>238.30104775006799</v>
      </c>
      <c r="D1007">
        <v>248.275166408731</v>
      </c>
      <c r="E1007">
        <v>7.7200109589287704</v>
      </c>
      <c r="F1007">
        <v>269.49017326233297</v>
      </c>
      <c r="G1007">
        <v>482.67332726256302</v>
      </c>
      <c r="H1007">
        <v>22.091990222757399</v>
      </c>
      <c r="I1007">
        <v>79.169281102645797</v>
      </c>
      <c r="J1007">
        <v>4.4357600733784404</v>
      </c>
      <c r="O1007" t="str">
        <f t="shared" si="137"/>
        <v>Neutral</v>
      </c>
      <c r="P1007" t="str" cm="1">
        <f t="array" ref="P1007">_xlfn.IFS(C1006&lt;=60,"Soft",
C1006&lt;120,"Moderately Soft",
C1006&lt;=170,"Desirable",
C1006&lt;=240,"Moderately Hard",
C1006&gt;240,"Hard")</f>
        <v>Moderately Hard</v>
      </c>
      <c r="Q1007" t="str" cm="1">
        <f t="array" ref="Q1007">_xlfn.IFS(D1006&lt;50,"Non-Beneficial",
D1006&lt;=150,"Excellent",
D1006&lt;=250,"Good",
D1006&lt;=350,"Average",
D1006&lt;=500,"Poor",
D1006&lt;=800,"Very Poor",
D1006&gt;800,"Unacceptable")</f>
        <v>Good</v>
      </c>
      <c r="R1007" t="str">
        <f t="shared" si="136"/>
        <v>Unacceptable</v>
      </c>
      <c r="S1007" t="str">
        <f t="shared" si="138"/>
        <v>Safe</v>
      </c>
      <c r="T1007" t="str">
        <f t="shared" si="139"/>
        <v>Acceptable</v>
      </c>
      <c r="U1007" t="str">
        <f t="shared" si="140"/>
        <v>Acceptable</v>
      </c>
      <c r="V1007" t="str">
        <f t="shared" si="141"/>
        <v>Safe</v>
      </c>
      <c r="W1007" t="str">
        <f t="shared" si="142"/>
        <v>Acceptable</v>
      </c>
      <c r="AA1007" t="str">
        <f t="shared" si="143"/>
        <v>Not-Potable</v>
      </c>
      <c r="AB1007" t="str">
        <f t="shared" si="144"/>
        <v>Potable</v>
      </c>
      <c r="AC1007" t="s">
        <v>40</v>
      </c>
    </row>
    <row r="1008" spans="2:29" x14ac:dyDescent="0.3">
      <c r="B1008">
        <v>7.2308453065531699</v>
      </c>
      <c r="C1008">
        <v>177.57480307423299</v>
      </c>
      <c r="D1008">
        <v>178.64689385537898</v>
      </c>
      <c r="E1008">
        <v>5.8182290158464198</v>
      </c>
      <c r="F1008">
        <v>343.59333239500802</v>
      </c>
      <c r="G1008">
        <v>367.68999178590201</v>
      </c>
      <c r="H1008">
        <v>19.912950169640901</v>
      </c>
      <c r="I1008">
        <v>59.303053017049002</v>
      </c>
      <c r="J1008">
        <v>5.62201808085588</v>
      </c>
      <c r="O1008" t="str">
        <f t="shared" si="137"/>
        <v>Acidic</v>
      </c>
      <c r="P1008" t="str" cm="1">
        <f t="array" ref="P1008">_xlfn.IFS(C1007&lt;=60,"Soft",
C1007&lt;120,"Moderately Soft",
C1007&lt;=170,"Desirable",
C1007&lt;=240,"Moderately Hard",
C1007&gt;240,"Hard")</f>
        <v>Moderately Hard</v>
      </c>
      <c r="Q1008" t="str" cm="1">
        <f t="array" ref="Q1008">_xlfn.IFS(D1007&lt;50,"Non-Beneficial",
D1007&lt;=150,"Excellent",
D1007&lt;=250,"Good",
D1007&lt;=350,"Average",
D1007&lt;=500,"Poor",
D1007&lt;=800,"Very Poor",
D1007&gt;800,"Unacceptable")</f>
        <v>Good</v>
      </c>
      <c r="R1008" t="str">
        <f t="shared" si="136"/>
        <v>Unacceptable</v>
      </c>
      <c r="S1008" t="str">
        <f t="shared" si="138"/>
        <v>Safe</v>
      </c>
      <c r="T1008" t="str">
        <f t="shared" si="139"/>
        <v>Acceptable</v>
      </c>
      <c r="U1008" t="str">
        <f t="shared" si="140"/>
        <v>Unacceptable</v>
      </c>
      <c r="V1008" t="str">
        <f t="shared" si="141"/>
        <v>Safe</v>
      </c>
      <c r="W1008" t="str">
        <f t="shared" si="142"/>
        <v>Acceptable</v>
      </c>
      <c r="AA1008" t="str">
        <f t="shared" si="143"/>
        <v>Not-Potable</v>
      </c>
      <c r="AB1008" t="str">
        <f t="shared" si="144"/>
        <v>Not-Potable</v>
      </c>
      <c r="AC1008" t="s">
        <v>40</v>
      </c>
    </row>
    <row r="1009" spans="2:29" x14ac:dyDescent="0.3">
      <c r="B1009">
        <f>$AG$27</f>
        <v>7.080794504276815</v>
      </c>
      <c r="C1009">
        <v>235.00459773839</v>
      </c>
      <c r="D1009">
        <v>39.009138917311304</v>
      </c>
      <c r="E1009">
        <v>6.9387295251553098</v>
      </c>
      <c r="F1009">
        <v>286.765101404907</v>
      </c>
      <c r="G1009">
        <v>553.49403219828605</v>
      </c>
      <c r="H1009">
        <v>19.4180131450291</v>
      </c>
      <c r="I1009">
        <v>84.847739715243804</v>
      </c>
      <c r="J1009">
        <v>4.0713436752728001</v>
      </c>
      <c r="O1009" t="str">
        <f t="shared" si="137"/>
        <v>Neutral</v>
      </c>
      <c r="P1009" t="str" cm="1">
        <f t="array" ref="P1009">_xlfn.IFS(C1008&lt;=60,"Soft",
C1008&lt;120,"Moderately Soft",
C1008&lt;=170,"Desirable",
C1008&lt;=240,"Moderately Hard",
C1008&gt;240,"Hard")</f>
        <v>Moderately Hard</v>
      </c>
      <c r="Q1009" t="str" cm="1">
        <f t="array" ref="Q1009">_xlfn.IFS(D1008&lt;50,"Non-Beneficial",
D1008&lt;=150,"Excellent",
D1008&lt;=250,"Good",
D1008&lt;=350,"Average",
D1008&lt;=500,"Poor",
D1008&lt;=800,"Very Poor",
D1008&gt;800,"Unacceptable")</f>
        <v>Good</v>
      </c>
      <c r="R1009" t="str">
        <f t="shared" si="136"/>
        <v>Needs Boiling</v>
      </c>
      <c r="S1009" t="str">
        <f t="shared" si="138"/>
        <v>Safe</v>
      </c>
      <c r="T1009" t="str">
        <f t="shared" si="139"/>
        <v>Acceptable</v>
      </c>
      <c r="U1009" t="str">
        <f t="shared" si="140"/>
        <v>Acceptable</v>
      </c>
      <c r="V1009" t="str">
        <f t="shared" si="141"/>
        <v>Safe</v>
      </c>
      <c r="W1009" t="str">
        <f t="shared" si="142"/>
        <v>Unacceptable</v>
      </c>
      <c r="AA1009" t="str">
        <f t="shared" si="143"/>
        <v>Not-Potable</v>
      </c>
      <c r="AB1009" t="str">
        <f t="shared" si="144"/>
        <v>Potable</v>
      </c>
      <c r="AC1009" t="s">
        <v>40</v>
      </c>
    </row>
    <row r="1010" spans="2:29" x14ac:dyDescent="0.3">
      <c r="B1010">
        <v>8.6931043263093208</v>
      </c>
      <c r="C1010">
        <v>184.77280935553401</v>
      </c>
      <c r="D1010">
        <v>132.83778053430001</v>
      </c>
      <c r="E1010">
        <v>6.5218146696533097</v>
      </c>
      <c r="F1010">
        <v>348.55479203877098</v>
      </c>
      <c r="G1010">
        <v>560.96591017231003</v>
      </c>
      <c r="H1010">
        <v>13.978347933221601</v>
      </c>
      <c r="I1010">
        <v>71.7338451084036</v>
      </c>
      <c r="J1010">
        <v>2.89822306076743</v>
      </c>
      <c r="O1010" t="str">
        <f t="shared" si="137"/>
        <v>Neutral</v>
      </c>
      <c r="P1010" t="str" cm="1">
        <f t="array" ref="P1010">_xlfn.IFS(C1009&lt;=60,"Soft",
C1009&lt;120,"Moderately Soft",
C1009&lt;=170,"Desirable",
C1009&lt;=240,"Moderately Hard",
C1009&gt;240,"Hard")</f>
        <v>Moderately Hard</v>
      </c>
      <c r="Q1010" t="str" cm="1">
        <f t="array" ref="Q1010">_xlfn.IFS(D1009&lt;50,"Non-Beneficial",
D1009&lt;=150,"Excellent",
D1009&lt;=250,"Good",
D1009&lt;=350,"Average",
D1009&lt;=500,"Poor",
D1009&lt;=800,"Very Poor",
D1009&gt;800,"Unacceptable")</f>
        <v>Non-Beneficial</v>
      </c>
      <c r="R1010" t="str">
        <f t="shared" si="136"/>
        <v>Needs Boiling</v>
      </c>
      <c r="S1010" t="str">
        <f t="shared" si="138"/>
        <v>Safe</v>
      </c>
      <c r="T1010" t="str">
        <f t="shared" si="139"/>
        <v>Unacceptable</v>
      </c>
      <c r="U1010" t="str">
        <f t="shared" si="140"/>
        <v>Acceptable</v>
      </c>
      <c r="V1010" t="str">
        <f t="shared" si="141"/>
        <v>Unsafe</v>
      </c>
      <c r="W1010" t="str">
        <f t="shared" si="142"/>
        <v>Acceptable</v>
      </c>
      <c r="AA1010" t="str">
        <f t="shared" si="143"/>
        <v>Not-Potable</v>
      </c>
      <c r="AB1010" t="str">
        <f t="shared" si="144"/>
        <v>Not-Potable</v>
      </c>
      <c r="AC1010" t="s">
        <v>40</v>
      </c>
    </row>
    <row r="1011" spans="2:29" x14ac:dyDescent="0.3">
      <c r="B1011">
        <f>$AG$27</f>
        <v>7.080794504276815</v>
      </c>
      <c r="C1011">
        <v>194.80609142080499</v>
      </c>
      <c r="D1011">
        <v>329.81239456488402</v>
      </c>
      <c r="E1011">
        <v>9.55478529115946</v>
      </c>
      <c r="F1011">
        <f>$AH$27</f>
        <v>333.77577661081307</v>
      </c>
      <c r="G1011">
        <v>286.79443161119701</v>
      </c>
      <c r="H1011">
        <v>10.415889061475401</v>
      </c>
      <c r="I1011">
        <v>71.905147363855406</v>
      </c>
      <c r="J1011">
        <v>3.2316796925242</v>
      </c>
      <c r="O1011" t="str">
        <f t="shared" si="137"/>
        <v>Alkaline</v>
      </c>
      <c r="P1011" t="str" cm="1">
        <f t="array" ref="P1011">_xlfn.IFS(C1010&lt;=60,"Soft",
C1010&lt;120,"Moderately Soft",
C1010&lt;=170,"Desirable",
C1010&lt;=240,"Moderately Hard",
C1010&gt;240,"Hard")</f>
        <v>Moderately Hard</v>
      </c>
      <c r="Q1011" t="str" cm="1">
        <f t="array" ref="Q1011">_xlfn.IFS(D1010&lt;50,"Non-Beneficial",
D1010&lt;=150,"Excellent",
D1010&lt;=250,"Good",
D1010&lt;=350,"Average",
D1010&lt;=500,"Poor",
D1010&lt;=800,"Very Poor",
D1010&gt;800,"Unacceptable")</f>
        <v>Excellent</v>
      </c>
      <c r="R1011" t="str">
        <f t="shared" si="136"/>
        <v>Needs Boiling</v>
      </c>
      <c r="S1011" t="str">
        <f t="shared" si="138"/>
        <v>Safe</v>
      </c>
      <c r="T1011" t="str">
        <f t="shared" si="139"/>
        <v>Unacceptable</v>
      </c>
      <c r="U1011" t="str">
        <f t="shared" si="140"/>
        <v>Acceptable</v>
      </c>
      <c r="V1011" t="str">
        <f t="shared" si="141"/>
        <v>Safe</v>
      </c>
      <c r="W1011" t="str">
        <f t="shared" si="142"/>
        <v>Acceptable</v>
      </c>
      <c r="AA1011" t="str">
        <f t="shared" si="143"/>
        <v>Not-Potable</v>
      </c>
      <c r="AB1011" t="str">
        <f t="shared" si="144"/>
        <v>Not-Potable</v>
      </c>
      <c r="AC1011" t="s">
        <v>40</v>
      </c>
    </row>
    <row r="1012" spans="2:29" x14ac:dyDescent="0.3">
      <c r="B1012">
        <v>4.7974601816599698</v>
      </c>
      <c r="C1012">
        <v>190.31512684019299</v>
      </c>
      <c r="D1012">
        <v>212.802465587227</v>
      </c>
      <c r="E1012">
        <v>6.1885029117033401</v>
      </c>
      <c r="F1012">
        <v>326.79419378013699</v>
      </c>
      <c r="G1012">
        <v>357.43619337949798</v>
      </c>
      <c r="H1012">
        <v>11.713821016373499</v>
      </c>
      <c r="I1012">
        <v>63.863068457838203</v>
      </c>
      <c r="J1012">
        <v>4.0385027893521404</v>
      </c>
      <c r="O1012" t="str">
        <f t="shared" si="137"/>
        <v>Neutral</v>
      </c>
      <c r="P1012" t="str" cm="1">
        <f t="array" ref="P1012">_xlfn.IFS(C1011&lt;=60,"Soft",
C1011&lt;120,"Moderately Soft",
C1011&lt;=170,"Desirable",
C1011&lt;=240,"Moderately Hard",
C1011&gt;240,"Hard")</f>
        <v>Moderately Hard</v>
      </c>
      <c r="Q1012" t="str" cm="1">
        <f t="array" ref="Q1012">_xlfn.IFS(D1011&lt;50,"Non-Beneficial",
D1011&lt;=150,"Excellent",
D1011&lt;=250,"Good",
D1011&lt;=350,"Average",
D1011&lt;=500,"Poor",
D1011&lt;=800,"Very Poor",
D1011&gt;800,"Unacceptable")</f>
        <v>Average</v>
      </c>
      <c r="R1012" t="str">
        <f t="shared" si="136"/>
        <v>Unacceptable</v>
      </c>
      <c r="S1012" t="str">
        <f t="shared" si="138"/>
        <v>Safe</v>
      </c>
      <c r="T1012" t="str">
        <f t="shared" si="139"/>
        <v>Acceptable</v>
      </c>
      <c r="U1012" t="str">
        <f t="shared" si="140"/>
        <v>Acceptable</v>
      </c>
      <c r="V1012" t="str">
        <f t="shared" si="141"/>
        <v>Safe</v>
      </c>
      <c r="W1012" t="str">
        <f t="shared" si="142"/>
        <v>Acceptable</v>
      </c>
      <c r="AA1012" t="str">
        <f t="shared" si="143"/>
        <v>Not-Potable</v>
      </c>
      <c r="AB1012" t="str">
        <f t="shared" si="144"/>
        <v>Potable</v>
      </c>
      <c r="AC1012" t="s">
        <v>40</v>
      </c>
    </row>
    <row r="1013" spans="2:29" x14ac:dyDescent="0.3">
      <c r="B1013">
        <v>9.3191763930775693</v>
      </c>
      <c r="C1013">
        <v>199.33356542129999</v>
      </c>
      <c r="D1013">
        <v>142.94240349959199</v>
      </c>
      <c r="E1013">
        <v>7.7849404492394196</v>
      </c>
      <c r="F1013">
        <v>366.05175188088998</v>
      </c>
      <c r="G1013">
        <v>338.44144996454003</v>
      </c>
      <c r="H1013">
        <v>15.215292663693701</v>
      </c>
      <c r="I1013">
        <v>63.3914681455541</v>
      </c>
      <c r="J1013">
        <v>4.1292304163898503</v>
      </c>
      <c r="O1013" t="str">
        <f t="shared" si="137"/>
        <v>Acidic</v>
      </c>
      <c r="P1013" t="str" cm="1">
        <f t="array" ref="P1013">_xlfn.IFS(C1012&lt;=60,"Soft",
C1012&lt;120,"Moderately Soft",
C1012&lt;=170,"Desirable",
C1012&lt;=240,"Moderately Hard",
C1012&gt;240,"Hard")</f>
        <v>Moderately Hard</v>
      </c>
      <c r="Q1013" t="str" cm="1">
        <f t="array" ref="Q1013">_xlfn.IFS(D1012&lt;50,"Non-Beneficial",
D1012&lt;=150,"Excellent",
D1012&lt;=250,"Good",
D1012&lt;=350,"Average",
D1012&lt;=500,"Poor",
D1012&lt;=800,"Very Poor",
D1012&gt;800,"Unacceptable")</f>
        <v>Good</v>
      </c>
      <c r="R1013" t="str">
        <f t="shared" si="136"/>
        <v>Needs Boiling</v>
      </c>
      <c r="S1013" t="str">
        <f t="shared" si="138"/>
        <v>Safe</v>
      </c>
      <c r="T1013" t="str">
        <f t="shared" si="139"/>
        <v>Acceptable</v>
      </c>
      <c r="U1013" t="str">
        <f t="shared" si="140"/>
        <v>Acceptable</v>
      </c>
      <c r="V1013" t="str">
        <f t="shared" si="141"/>
        <v>Safe</v>
      </c>
      <c r="W1013" t="str">
        <f t="shared" si="142"/>
        <v>Acceptable</v>
      </c>
      <c r="AA1013" t="str">
        <f t="shared" si="143"/>
        <v>Not-Potable</v>
      </c>
      <c r="AB1013" t="str">
        <f t="shared" si="144"/>
        <v>Potable</v>
      </c>
      <c r="AC1013" t="s">
        <v>40</v>
      </c>
    </row>
    <row r="1014" spans="2:29" x14ac:dyDescent="0.3">
      <c r="B1014">
        <v>7.5816875774494497</v>
      </c>
      <c r="C1014">
        <v>180.749140158534</v>
      </c>
      <c r="D1014">
        <v>119.892462425416</v>
      </c>
      <c r="E1014">
        <v>4.9773066090695099</v>
      </c>
      <c r="F1014">
        <v>328.17697771424702</v>
      </c>
      <c r="G1014">
        <v>617.88351314212798</v>
      </c>
      <c r="H1014">
        <v>13.561252950564301</v>
      </c>
      <c r="I1014">
        <v>39.215917479677003</v>
      </c>
      <c r="J1014">
        <v>4.4572824871056298</v>
      </c>
      <c r="O1014" t="str">
        <f t="shared" si="137"/>
        <v>Alkaline</v>
      </c>
      <c r="P1014" t="str" cm="1">
        <f t="array" ref="P1014">_xlfn.IFS(C1013&lt;=60,"Soft",
C1013&lt;120,"Moderately Soft",
C1013&lt;=170,"Desirable",
C1013&lt;=240,"Moderately Hard",
C1013&gt;240,"Hard")</f>
        <v>Moderately Hard</v>
      </c>
      <c r="Q1014" t="str" cm="1">
        <f t="array" ref="Q1014">_xlfn.IFS(D1013&lt;50,"Non-Beneficial",
D1013&lt;=150,"Excellent",
D1013&lt;=250,"Good",
D1013&lt;=350,"Average",
D1013&lt;=500,"Poor",
D1013&lt;=800,"Very Poor",
D1013&gt;800,"Unacceptable")</f>
        <v>Excellent</v>
      </c>
      <c r="R1014" t="str">
        <f t="shared" si="136"/>
        <v>Unacceptable</v>
      </c>
      <c r="S1014" t="str">
        <f t="shared" si="138"/>
        <v>Safe</v>
      </c>
      <c r="T1014" t="str">
        <f t="shared" si="139"/>
        <v>Acceptable</v>
      </c>
      <c r="U1014" t="str">
        <f t="shared" si="140"/>
        <v>Acceptable</v>
      </c>
      <c r="V1014" t="str">
        <f t="shared" si="141"/>
        <v>Safe</v>
      </c>
      <c r="W1014" t="str">
        <f t="shared" si="142"/>
        <v>Acceptable</v>
      </c>
      <c r="AA1014" t="str">
        <f t="shared" si="143"/>
        <v>Not-Potable</v>
      </c>
      <c r="AB1014" t="str">
        <f t="shared" si="144"/>
        <v>Not-Potable</v>
      </c>
      <c r="AC1014" t="s">
        <v>40</v>
      </c>
    </row>
    <row r="1015" spans="2:29" x14ac:dyDescent="0.3">
      <c r="B1015">
        <v>5.3482136585970599</v>
      </c>
      <c r="C1015">
        <v>232.66850873112699</v>
      </c>
      <c r="D1015">
        <v>117.979209164571</v>
      </c>
      <c r="E1015">
        <v>7.8162848664140201</v>
      </c>
      <c r="F1015">
        <v>312.98675321568101</v>
      </c>
      <c r="G1015">
        <v>371.91064735605102</v>
      </c>
      <c r="H1015">
        <v>11.975680496544699</v>
      </c>
      <c r="I1015">
        <v>65.7970232352355</v>
      </c>
      <c r="J1015">
        <v>3.3111681102507302</v>
      </c>
      <c r="O1015" t="str">
        <f t="shared" si="137"/>
        <v>Neutral</v>
      </c>
      <c r="P1015" t="str" cm="1">
        <f t="array" ref="P1015">_xlfn.IFS(C1014&lt;=60,"Soft",
C1014&lt;120,"Moderately Soft",
C1014&lt;=170,"Desirable",
C1014&lt;=240,"Moderately Hard",
C1014&gt;240,"Hard")</f>
        <v>Moderately Hard</v>
      </c>
      <c r="Q1015" t="str" cm="1">
        <f t="array" ref="Q1015">_xlfn.IFS(D1014&lt;50,"Non-Beneficial",
D1014&lt;=150,"Excellent",
D1014&lt;=250,"Good",
D1014&lt;=350,"Average",
D1014&lt;=500,"Poor",
D1014&lt;=800,"Very Poor",
D1014&gt;800,"Unacceptable")</f>
        <v>Excellent</v>
      </c>
      <c r="R1015" t="str">
        <f t="shared" si="136"/>
        <v>Acceptable</v>
      </c>
      <c r="S1015" t="str">
        <f t="shared" si="138"/>
        <v>Safe</v>
      </c>
      <c r="T1015" t="str">
        <f t="shared" si="139"/>
        <v>Unacceptable</v>
      </c>
      <c r="U1015" t="str">
        <f t="shared" si="140"/>
        <v>Acceptable</v>
      </c>
      <c r="V1015" t="str">
        <f t="shared" si="141"/>
        <v>Safe</v>
      </c>
      <c r="W1015" t="str">
        <f t="shared" si="142"/>
        <v>Acceptable</v>
      </c>
      <c r="AA1015" t="str">
        <f t="shared" si="143"/>
        <v>Not-Potable</v>
      </c>
      <c r="AB1015" t="str">
        <f t="shared" si="144"/>
        <v>Potable</v>
      </c>
      <c r="AC1015" t="s">
        <v>40</v>
      </c>
    </row>
    <row r="1016" spans="2:29" x14ac:dyDescent="0.3">
      <c r="B1016">
        <v>5.4878763626101899</v>
      </c>
      <c r="C1016">
        <v>179.206983121787</v>
      </c>
      <c r="D1016">
        <v>201.62018617866801</v>
      </c>
      <c r="E1016">
        <v>5.2114303479675703</v>
      </c>
      <c r="F1016">
        <v>305.26414207114198</v>
      </c>
      <c r="G1016">
        <v>510.60938505543498</v>
      </c>
      <c r="H1016">
        <v>12.5884748131064</v>
      </c>
      <c r="I1016">
        <v>58.861557975186699</v>
      </c>
      <c r="J1016">
        <v>4.2235764822900004</v>
      </c>
      <c r="O1016" t="str">
        <f t="shared" si="137"/>
        <v>Acidic</v>
      </c>
      <c r="P1016" t="str" cm="1">
        <f t="array" ref="P1016">_xlfn.IFS(C1015&lt;=60,"Soft",
C1015&lt;120,"Moderately Soft",
C1015&lt;=170,"Desirable",
C1015&lt;=240,"Moderately Hard",
C1015&gt;240,"Hard")</f>
        <v>Moderately Hard</v>
      </c>
      <c r="Q1016" t="str" cm="1">
        <f t="array" ref="Q1016">_xlfn.IFS(D1015&lt;50,"Non-Beneficial",
D1015&lt;=150,"Excellent",
D1015&lt;=250,"Good",
D1015&lt;=350,"Average",
D1015&lt;=500,"Poor",
D1015&lt;=800,"Very Poor",
D1015&gt;800,"Unacceptable")</f>
        <v>Excellent</v>
      </c>
      <c r="R1016" t="str">
        <f t="shared" si="136"/>
        <v>Unacceptable</v>
      </c>
      <c r="S1016" t="str">
        <f t="shared" si="138"/>
        <v>Safe</v>
      </c>
      <c r="T1016" t="str">
        <f t="shared" si="139"/>
        <v>Acceptable</v>
      </c>
      <c r="U1016" t="str">
        <f t="shared" si="140"/>
        <v>Acceptable</v>
      </c>
      <c r="V1016" t="str">
        <f t="shared" si="141"/>
        <v>Safe</v>
      </c>
      <c r="W1016" t="str">
        <f t="shared" si="142"/>
        <v>Acceptable</v>
      </c>
      <c r="AA1016" t="str">
        <f t="shared" si="143"/>
        <v>Not-Potable</v>
      </c>
      <c r="AB1016" t="str">
        <f t="shared" si="144"/>
        <v>Not-Potable</v>
      </c>
      <c r="AC1016" t="s">
        <v>40</v>
      </c>
    </row>
    <row r="1017" spans="2:29" x14ac:dyDescent="0.3">
      <c r="B1017">
        <f>$AG$27</f>
        <v>7.080794504276815</v>
      </c>
      <c r="C1017">
        <v>206.57784298022</v>
      </c>
      <c r="D1017">
        <v>407.10524385742298</v>
      </c>
      <c r="E1017">
        <v>8.8136660894911998</v>
      </c>
      <c r="F1017">
        <v>320.449327826613</v>
      </c>
      <c r="G1017">
        <v>468.051714748699</v>
      </c>
      <c r="H1017">
        <v>14.523499755943901</v>
      </c>
      <c r="I1017">
        <v>71.450447180456095</v>
      </c>
      <c r="J1017">
        <v>5.4861323091766803</v>
      </c>
      <c r="O1017" t="str">
        <f t="shared" si="137"/>
        <v>Acidic</v>
      </c>
      <c r="P1017" t="str" cm="1">
        <f t="array" ref="P1017">_xlfn.IFS(C1016&lt;=60,"Soft",
C1016&lt;120,"Moderately Soft",
C1016&lt;=170,"Desirable",
C1016&lt;=240,"Moderately Hard",
C1016&gt;240,"Hard")</f>
        <v>Moderately Hard</v>
      </c>
      <c r="Q1017" t="str" cm="1">
        <f t="array" ref="Q1017">_xlfn.IFS(D1016&lt;50,"Non-Beneficial",
D1016&lt;=150,"Excellent",
D1016&lt;=250,"Good",
D1016&lt;=350,"Average",
D1016&lt;=500,"Poor",
D1016&lt;=800,"Very Poor",
D1016&gt;800,"Unacceptable")</f>
        <v>Good</v>
      </c>
      <c r="R1017" t="str">
        <f t="shared" si="136"/>
        <v>Needs Boiling</v>
      </c>
      <c r="S1017" t="str">
        <f t="shared" si="138"/>
        <v>Safe</v>
      </c>
      <c r="T1017" t="str">
        <f t="shared" si="139"/>
        <v>Unacceptable</v>
      </c>
      <c r="U1017" t="str">
        <f t="shared" si="140"/>
        <v>Acceptable</v>
      </c>
      <c r="V1017" t="str">
        <f t="shared" si="141"/>
        <v>Safe</v>
      </c>
      <c r="W1017" t="str">
        <f t="shared" si="142"/>
        <v>Acceptable</v>
      </c>
      <c r="AA1017" t="str">
        <f t="shared" si="143"/>
        <v>Not-Potable</v>
      </c>
      <c r="AB1017" t="str">
        <f t="shared" si="144"/>
        <v>Not-Potable</v>
      </c>
      <c r="AC1017" t="s">
        <v>40</v>
      </c>
    </row>
    <row r="1018" spans="2:29" x14ac:dyDescent="0.3">
      <c r="B1018">
        <v>8.3159590714509708</v>
      </c>
      <c r="C1018">
        <v>221.27022275291699</v>
      </c>
      <c r="D1018">
        <v>161.23304450527999</v>
      </c>
      <c r="E1018">
        <v>9.4758011287822903</v>
      </c>
      <c r="F1018">
        <v>348.17733073618598</v>
      </c>
      <c r="G1018">
        <v>501.673982586352</v>
      </c>
      <c r="H1018">
        <v>22.159747227563201</v>
      </c>
      <c r="I1018">
        <v>75.364974092599894</v>
      </c>
      <c r="J1018">
        <v>2.7602125735682401</v>
      </c>
      <c r="O1018" t="str">
        <f t="shared" si="137"/>
        <v>Neutral</v>
      </c>
      <c r="P1018" t="str" cm="1">
        <f t="array" ref="P1018">_xlfn.IFS(C1017&lt;=60,"Soft",
C1017&lt;120,"Moderately Soft",
C1017&lt;=170,"Desirable",
C1017&lt;=240,"Moderately Hard",
C1017&gt;240,"Hard")</f>
        <v>Moderately Hard</v>
      </c>
      <c r="Q1018" t="str" cm="1">
        <f t="array" ref="Q1018">_xlfn.IFS(D1017&lt;50,"Non-Beneficial",
D1017&lt;=150,"Excellent",
D1017&lt;=250,"Good",
D1017&lt;=350,"Average",
D1017&lt;=500,"Poor",
D1017&lt;=800,"Very Poor",
D1017&gt;800,"Unacceptable")</f>
        <v>Poor</v>
      </c>
      <c r="R1018" t="str">
        <f t="shared" si="136"/>
        <v>Unacceptable</v>
      </c>
      <c r="S1018" t="str">
        <f t="shared" si="138"/>
        <v>Safe</v>
      </c>
      <c r="T1018" t="str">
        <f t="shared" si="139"/>
        <v>Acceptable</v>
      </c>
      <c r="U1018" t="str">
        <f t="shared" si="140"/>
        <v>Acceptable</v>
      </c>
      <c r="V1018" t="str">
        <f t="shared" si="141"/>
        <v>Safe</v>
      </c>
      <c r="W1018" t="str">
        <f t="shared" si="142"/>
        <v>Unacceptable</v>
      </c>
      <c r="AA1018" t="str">
        <f t="shared" si="143"/>
        <v>Not-Potable</v>
      </c>
      <c r="AB1018" t="str">
        <f t="shared" si="144"/>
        <v>Not-Potable</v>
      </c>
      <c r="AC1018" t="s">
        <v>40</v>
      </c>
    </row>
    <row r="1019" spans="2:29" x14ac:dyDescent="0.3">
      <c r="B1019">
        <v>8.55107774771961</v>
      </c>
      <c r="C1019">
        <v>216.415932133995</v>
      </c>
      <c r="D1019">
        <v>289.09290284153002</v>
      </c>
      <c r="E1019">
        <v>6.9367823414551797</v>
      </c>
      <c r="F1019">
        <v>295.22370665518798</v>
      </c>
      <c r="G1019">
        <v>510.89500072429797</v>
      </c>
      <c r="H1019">
        <v>16.202371442512799</v>
      </c>
      <c r="I1019">
        <v>79.859322859273902</v>
      </c>
      <c r="J1019">
        <v>4.0463796900433797</v>
      </c>
      <c r="O1019" t="str">
        <f t="shared" si="137"/>
        <v>Alkaline</v>
      </c>
      <c r="P1019" t="str" cm="1">
        <f t="array" ref="P1019">_xlfn.IFS(C1018&lt;=60,"Soft",
C1018&lt;120,"Moderately Soft",
C1018&lt;=170,"Desirable",
C1018&lt;=240,"Moderately Hard",
C1018&gt;240,"Hard")</f>
        <v>Moderately Hard</v>
      </c>
      <c r="Q1019" t="str" cm="1">
        <f t="array" ref="Q1019">_xlfn.IFS(D1018&lt;50,"Non-Beneficial",
D1018&lt;=150,"Excellent",
D1018&lt;=250,"Good",
D1018&lt;=350,"Average",
D1018&lt;=500,"Poor",
D1018&lt;=800,"Very Poor",
D1018&gt;800,"Unacceptable")</f>
        <v>Good</v>
      </c>
      <c r="R1019" t="str">
        <f t="shared" si="136"/>
        <v>Unacceptable</v>
      </c>
      <c r="S1019" t="str">
        <f t="shared" si="138"/>
        <v>Safe</v>
      </c>
      <c r="T1019" t="str">
        <f t="shared" si="139"/>
        <v>Unacceptable</v>
      </c>
      <c r="U1019" t="str">
        <f t="shared" si="140"/>
        <v>Unacceptable</v>
      </c>
      <c r="V1019" t="str">
        <f t="shared" si="141"/>
        <v>Safe</v>
      </c>
      <c r="W1019" t="str">
        <f t="shared" si="142"/>
        <v>Acceptable</v>
      </c>
      <c r="AA1019" t="str">
        <f t="shared" si="143"/>
        <v>Not-Potable</v>
      </c>
      <c r="AB1019" t="str">
        <f t="shared" si="144"/>
        <v>Not-Potable</v>
      </c>
      <c r="AC1019" t="s">
        <v>40</v>
      </c>
    </row>
    <row r="1020" spans="2:29" x14ac:dyDescent="0.3">
      <c r="B1020">
        <v>6.0131609664611103</v>
      </c>
      <c r="C1020">
        <v>218.84325608559001</v>
      </c>
      <c r="D1020">
        <v>215.73747571113901</v>
      </c>
      <c r="E1020">
        <v>9.2958520007389591</v>
      </c>
      <c r="F1020">
        <v>321.168313214953</v>
      </c>
      <c r="G1020">
        <v>444.27663495997098</v>
      </c>
      <c r="H1020">
        <v>14.7443473664999</v>
      </c>
      <c r="I1020">
        <v>62.443239046913</v>
      </c>
      <c r="J1020">
        <v>3.45562254098407</v>
      </c>
      <c r="O1020" t="str">
        <f t="shared" si="137"/>
        <v>Alkaline</v>
      </c>
      <c r="P1020" t="str" cm="1">
        <f t="array" ref="P1020">_xlfn.IFS(C1019&lt;=60,"Soft",
C1019&lt;120,"Moderately Soft",
C1019&lt;=170,"Desirable",
C1019&lt;=240,"Moderately Hard",
C1019&gt;240,"Hard")</f>
        <v>Moderately Hard</v>
      </c>
      <c r="Q1020" t="str" cm="1">
        <f t="array" ref="Q1020">_xlfn.IFS(D1019&lt;50,"Non-Beneficial",
D1019&lt;=150,"Excellent",
D1019&lt;=250,"Good",
D1019&lt;=350,"Average",
D1019&lt;=500,"Poor",
D1019&lt;=800,"Very Poor",
D1019&gt;800,"Unacceptable")</f>
        <v>Average</v>
      </c>
      <c r="R1020" t="str">
        <f t="shared" si="136"/>
        <v>Needs Boiling</v>
      </c>
      <c r="S1020" t="str">
        <f t="shared" si="138"/>
        <v>Safe</v>
      </c>
      <c r="T1020" t="str">
        <f t="shared" si="139"/>
        <v>Unacceptable</v>
      </c>
      <c r="U1020" t="str">
        <f t="shared" si="140"/>
        <v>Acceptable</v>
      </c>
      <c r="V1020" t="str">
        <f t="shared" si="141"/>
        <v>Safe</v>
      </c>
      <c r="W1020" t="str">
        <f t="shared" si="142"/>
        <v>Acceptable</v>
      </c>
      <c r="AA1020" t="str">
        <f t="shared" si="143"/>
        <v>Not-Potable</v>
      </c>
      <c r="AB1020" t="str">
        <f t="shared" si="144"/>
        <v>Not-Potable</v>
      </c>
      <c r="AC1020" t="s">
        <v>40</v>
      </c>
    </row>
    <row r="1021" spans="2:29" x14ac:dyDescent="0.3">
      <c r="B1021">
        <v>5.7440675374326799</v>
      </c>
      <c r="C1021">
        <v>173.85088155055999</v>
      </c>
      <c r="D1021">
        <v>283.91998185421699</v>
      </c>
      <c r="E1021">
        <v>7.0173303307531301</v>
      </c>
      <c r="F1021">
        <v>355.46158888444302</v>
      </c>
      <c r="G1021">
        <v>336.06180305762899</v>
      </c>
      <c r="H1021">
        <v>16.895179709073201</v>
      </c>
      <c r="I1021">
        <v>65.447361540969098</v>
      </c>
      <c r="J1021">
        <v>3.1716552079647302</v>
      </c>
      <c r="O1021" t="str">
        <f t="shared" si="137"/>
        <v>Acidic</v>
      </c>
      <c r="P1021" t="str" cm="1">
        <f t="array" ref="P1021">_xlfn.IFS(C1020&lt;=60,"Soft",
C1020&lt;120,"Moderately Soft",
C1020&lt;=170,"Desirable",
C1020&lt;=240,"Moderately Hard",
C1020&gt;240,"Hard")</f>
        <v>Moderately Hard</v>
      </c>
      <c r="Q1021" t="str" cm="1">
        <f t="array" ref="Q1021">_xlfn.IFS(D1020&lt;50,"Non-Beneficial",
D1020&lt;=150,"Excellent",
D1020&lt;=250,"Good",
D1020&lt;=350,"Average",
D1020&lt;=500,"Poor",
D1020&lt;=800,"Very Poor",
D1020&gt;800,"Unacceptable")</f>
        <v>Good</v>
      </c>
      <c r="R1021" t="str">
        <f t="shared" si="136"/>
        <v>Unacceptable</v>
      </c>
      <c r="S1021" t="str">
        <f t="shared" si="138"/>
        <v>Safe</v>
      </c>
      <c r="T1021" t="str">
        <f t="shared" si="139"/>
        <v>Acceptable</v>
      </c>
      <c r="U1021" t="str">
        <f t="shared" si="140"/>
        <v>Acceptable</v>
      </c>
      <c r="V1021" t="str">
        <f t="shared" si="141"/>
        <v>Safe</v>
      </c>
      <c r="W1021" t="str">
        <f t="shared" si="142"/>
        <v>Acceptable</v>
      </c>
      <c r="AA1021" t="str">
        <f t="shared" si="143"/>
        <v>Not-Potable</v>
      </c>
      <c r="AB1021" t="str">
        <f t="shared" si="144"/>
        <v>Not-Potable</v>
      </c>
      <c r="AC1021" t="s">
        <v>40</v>
      </c>
    </row>
    <row r="1022" spans="2:29" x14ac:dyDescent="0.3">
      <c r="B1022">
        <v>5.2189896514819303</v>
      </c>
      <c r="C1022">
        <v>164.790991561765</v>
      </c>
      <c r="D1022">
        <v>270.07886905791599</v>
      </c>
      <c r="E1022">
        <v>6.5925169587744303</v>
      </c>
      <c r="F1022">
        <f>$AH$27</f>
        <v>333.77577661081307</v>
      </c>
      <c r="G1022">
        <v>422.22380183346701</v>
      </c>
      <c r="H1022">
        <v>14.070878980982799</v>
      </c>
      <c r="I1022">
        <v>73.920319678321107</v>
      </c>
      <c r="J1022">
        <v>4.3839425539360004</v>
      </c>
      <c r="O1022" t="str">
        <f t="shared" si="137"/>
        <v>Acidic</v>
      </c>
      <c r="P1022" t="str" cm="1">
        <f t="array" ref="P1022">_xlfn.IFS(C1021&lt;=60,"Soft",
C1021&lt;120,"Moderately Soft",
C1021&lt;=170,"Desirable",
C1021&lt;=240,"Moderately Hard",
C1021&gt;240,"Hard")</f>
        <v>Moderately Hard</v>
      </c>
      <c r="Q1022" t="str" cm="1">
        <f t="array" ref="Q1022">_xlfn.IFS(D1021&lt;50,"Non-Beneficial",
D1021&lt;=150,"Excellent",
D1021&lt;=250,"Good",
D1021&lt;=350,"Average",
D1021&lt;=500,"Poor",
D1021&lt;=800,"Very Poor",
D1021&gt;800,"Unacceptable")</f>
        <v>Average</v>
      </c>
      <c r="R1022" t="str">
        <f t="shared" si="136"/>
        <v>Unacceptable</v>
      </c>
      <c r="S1022" t="str">
        <f t="shared" si="138"/>
        <v>Safe</v>
      </c>
      <c r="T1022" t="str">
        <f t="shared" si="139"/>
        <v>Acceptable</v>
      </c>
      <c r="U1022" t="str">
        <f t="shared" si="140"/>
        <v>Acceptable</v>
      </c>
      <c r="V1022" t="str">
        <f t="shared" si="141"/>
        <v>Safe</v>
      </c>
      <c r="W1022" t="str">
        <f t="shared" si="142"/>
        <v>Acceptable</v>
      </c>
      <c r="AA1022" t="str">
        <f t="shared" si="143"/>
        <v>Not-Potable</v>
      </c>
      <c r="AB1022" t="str">
        <f t="shared" si="144"/>
        <v>Not-Potable</v>
      </c>
      <c r="AC1022" t="s">
        <v>40</v>
      </c>
    </row>
    <row r="1023" spans="2:29" x14ac:dyDescent="0.3">
      <c r="B1023">
        <f>$AG$27</f>
        <v>7.080794504276815</v>
      </c>
      <c r="C1023">
        <v>240.42978682732399</v>
      </c>
      <c r="D1023">
        <v>259.59613897834498</v>
      </c>
      <c r="E1023">
        <v>10.5715962993057</v>
      </c>
      <c r="F1023">
        <f>$AH$27</f>
        <v>333.77577661081307</v>
      </c>
      <c r="G1023">
        <v>446.742974819464</v>
      </c>
      <c r="H1023">
        <v>13.5734710292451</v>
      </c>
      <c r="I1023">
        <v>80.268371789825096</v>
      </c>
      <c r="J1023">
        <v>3.3583534546716902</v>
      </c>
      <c r="O1023" t="str">
        <f t="shared" si="137"/>
        <v>Acidic</v>
      </c>
      <c r="P1023" t="str" cm="1">
        <f t="array" ref="P1023">_xlfn.IFS(C1022&lt;=60,"Soft",
C1022&lt;120,"Moderately Soft",
C1022&lt;=170,"Desirable",
C1022&lt;=240,"Moderately Hard",
C1022&gt;240,"Hard")</f>
        <v>Desirable</v>
      </c>
      <c r="Q1023" t="str" cm="1">
        <f t="array" ref="Q1023">_xlfn.IFS(D1022&lt;50,"Non-Beneficial",
D1022&lt;=150,"Excellent",
D1022&lt;=250,"Good",
D1022&lt;=350,"Average",
D1022&lt;=500,"Poor",
D1022&lt;=800,"Very Poor",
D1022&gt;800,"Unacceptable")</f>
        <v>Average</v>
      </c>
      <c r="R1023" t="str">
        <f t="shared" si="136"/>
        <v>Needs Boiling</v>
      </c>
      <c r="S1023" t="str">
        <f t="shared" si="138"/>
        <v>Safe</v>
      </c>
      <c r="T1023" t="str">
        <f t="shared" si="139"/>
        <v>Acceptable</v>
      </c>
      <c r="U1023" t="str">
        <f t="shared" si="140"/>
        <v>Acceptable</v>
      </c>
      <c r="V1023" t="str">
        <f t="shared" si="141"/>
        <v>Safe</v>
      </c>
      <c r="W1023" t="str">
        <f t="shared" si="142"/>
        <v>Acceptable</v>
      </c>
      <c r="AA1023" t="str">
        <f t="shared" si="143"/>
        <v>Not-Potable</v>
      </c>
      <c r="AB1023" t="str">
        <f t="shared" si="144"/>
        <v>Potable</v>
      </c>
      <c r="AC1023" t="s">
        <v>40</v>
      </c>
    </row>
    <row r="1024" spans="2:29" x14ac:dyDescent="0.3">
      <c r="B1024">
        <v>7.4587076827919896</v>
      </c>
      <c r="C1024">
        <v>207.78657341207401</v>
      </c>
      <c r="D1024">
        <v>105.13296781221101</v>
      </c>
      <c r="E1024">
        <v>8.9206329252744396</v>
      </c>
      <c r="F1024">
        <f>$AH$27</f>
        <v>333.77577661081307</v>
      </c>
      <c r="G1024">
        <v>442.36814308659899</v>
      </c>
      <c r="H1024">
        <v>18.725302250651001</v>
      </c>
      <c r="I1024">
        <v>43.898087507137397</v>
      </c>
      <c r="J1024">
        <v>2.9380823972762502</v>
      </c>
      <c r="O1024" t="str">
        <f t="shared" si="137"/>
        <v>Neutral</v>
      </c>
      <c r="P1024" t="str" cm="1">
        <f t="array" ref="P1024">_xlfn.IFS(C1023&lt;=60,"Soft",
C1023&lt;120,"Moderately Soft",
C1023&lt;=170,"Desirable",
C1023&lt;=240,"Moderately Hard",
C1023&gt;240,"Hard")</f>
        <v>Hard</v>
      </c>
      <c r="Q1024" t="str" cm="1">
        <f t="array" ref="Q1024">_xlfn.IFS(D1023&lt;50,"Non-Beneficial",
D1023&lt;=150,"Excellent",
D1023&lt;=250,"Good",
D1023&lt;=350,"Average",
D1023&lt;=500,"Poor",
D1023&lt;=800,"Very Poor",
D1023&gt;800,"Unacceptable")</f>
        <v>Average</v>
      </c>
      <c r="R1024" t="str">
        <f t="shared" si="136"/>
        <v>Unacceptable</v>
      </c>
      <c r="S1024" t="str">
        <f t="shared" si="138"/>
        <v>Safe</v>
      </c>
      <c r="T1024" t="str">
        <f t="shared" si="139"/>
        <v>Acceptable</v>
      </c>
      <c r="U1024" t="str">
        <f t="shared" si="140"/>
        <v>Acceptable</v>
      </c>
      <c r="V1024" t="str">
        <f t="shared" si="141"/>
        <v>Unsafe</v>
      </c>
      <c r="W1024" t="str">
        <f t="shared" si="142"/>
        <v>Acceptable</v>
      </c>
      <c r="AA1024" t="str">
        <f t="shared" si="143"/>
        <v>Not-Potable</v>
      </c>
      <c r="AB1024" t="str">
        <f t="shared" si="144"/>
        <v>Not-Potable</v>
      </c>
      <c r="AC1024" t="s">
        <v>40</v>
      </c>
    </row>
    <row r="1025" spans="2:29" x14ac:dyDescent="0.3">
      <c r="B1025">
        <v>11.027879862695199</v>
      </c>
      <c r="C1025">
        <v>228.32279760079899</v>
      </c>
      <c r="D1025">
        <v>131.241056363415</v>
      </c>
      <c r="E1025">
        <v>7.5166432155506202</v>
      </c>
      <c r="F1025">
        <v>319.35403941387102</v>
      </c>
      <c r="G1025">
        <v>376.23191792508402</v>
      </c>
      <c r="H1025">
        <v>8.0338586402140706</v>
      </c>
      <c r="I1025">
        <v>48.529037926729501</v>
      </c>
      <c r="J1025">
        <v>4.1788979086401596</v>
      </c>
      <c r="O1025" t="str">
        <f t="shared" si="137"/>
        <v>Neutral</v>
      </c>
      <c r="P1025" t="str" cm="1">
        <f t="array" ref="P1025">_xlfn.IFS(C1024&lt;=60,"Soft",
C1024&lt;120,"Moderately Soft",
C1024&lt;=170,"Desirable",
C1024&lt;=240,"Moderately Hard",
C1024&gt;240,"Hard")</f>
        <v>Moderately Hard</v>
      </c>
      <c r="Q1025" t="str" cm="1">
        <f t="array" ref="Q1025">_xlfn.IFS(D1024&lt;50,"Non-Beneficial",
D1024&lt;=150,"Excellent",
D1024&lt;=250,"Good",
D1024&lt;=350,"Average",
D1024&lt;=500,"Poor",
D1024&lt;=800,"Very Poor",
D1024&gt;800,"Unacceptable")</f>
        <v>Excellent</v>
      </c>
      <c r="R1025" t="str">
        <f t="shared" si="136"/>
        <v>Unacceptable</v>
      </c>
      <c r="S1025" t="str">
        <f t="shared" si="138"/>
        <v>Safe</v>
      </c>
      <c r="T1025" t="str">
        <f t="shared" si="139"/>
        <v>Acceptable</v>
      </c>
      <c r="U1025" t="str">
        <f t="shared" si="140"/>
        <v>Acceptable</v>
      </c>
      <c r="V1025" t="str">
        <f t="shared" si="141"/>
        <v>Safe</v>
      </c>
      <c r="W1025" t="str">
        <f t="shared" si="142"/>
        <v>Acceptable</v>
      </c>
      <c r="AA1025" t="str">
        <f t="shared" si="143"/>
        <v>Not-Potable</v>
      </c>
      <c r="AB1025" t="str">
        <f t="shared" si="144"/>
        <v>Potable</v>
      </c>
      <c r="AC1025" t="s">
        <v>40</v>
      </c>
    </row>
    <row r="1026" spans="2:29" x14ac:dyDescent="0.3">
      <c r="B1026">
        <v>6.7295801901085603</v>
      </c>
      <c r="C1026">
        <v>242.164145933572</v>
      </c>
      <c r="D1026">
        <v>179.755532270179</v>
      </c>
      <c r="E1026">
        <v>9.8086511560003</v>
      </c>
      <c r="F1026">
        <v>322.23510146709299</v>
      </c>
      <c r="G1026">
        <v>440.85943483462103</v>
      </c>
      <c r="H1026">
        <v>13.5712227167097</v>
      </c>
      <c r="I1026">
        <v>62.179476983961301</v>
      </c>
      <c r="J1026">
        <v>4.0034580522589298</v>
      </c>
      <c r="O1026" t="str">
        <f t="shared" si="137"/>
        <v>Highly Alkaline</v>
      </c>
      <c r="P1026" t="str" cm="1">
        <f t="array" ref="P1026">_xlfn.IFS(C1025&lt;=60,"Soft",
C1025&lt;120,"Moderately Soft",
C1025&lt;=170,"Desirable",
C1025&lt;=240,"Moderately Hard",
C1025&gt;240,"Hard")</f>
        <v>Moderately Hard</v>
      </c>
      <c r="Q1026" t="str" cm="1">
        <f t="array" ref="Q1026">_xlfn.IFS(D1025&lt;50,"Non-Beneficial",
D1025&lt;=150,"Excellent",
D1025&lt;=250,"Good",
D1025&lt;=350,"Average",
D1025&lt;=500,"Poor",
D1025&lt;=800,"Very Poor",
D1025&gt;800,"Unacceptable")</f>
        <v>Excellent</v>
      </c>
      <c r="R1026" t="str">
        <f t="shared" si="136"/>
        <v>Unacceptable</v>
      </c>
      <c r="S1026" t="str">
        <f t="shared" si="138"/>
        <v>Safe</v>
      </c>
      <c r="T1026" t="str">
        <f t="shared" si="139"/>
        <v>Acceptable</v>
      </c>
      <c r="U1026" t="str">
        <f t="shared" si="140"/>
        <v>Acceptable</v>
      </c>
      <c r="V1026" t="str">
        <f t="shared" si="141"/>
        <v>Safe</v>
      </c>
      <c r="W1026" t="str">
        <f t="shared" si="142"/>
        <v>Acceptable</v>
      </c>
      <c r="AA1026" t="str">
        <f t="shared" si="143"/>
        <v>Not-Potable</v>
      </c>
      <c r="AB1026" t="str">
        <f t="shared" si="144"/>
        <v>Not-Potable</v>
      </c>
      <c r="AC1026" t="s">
        <v>40</v>
      </c>
    </row>
    <row r="1027" spans="2:29" x14ac:dyDescent="0.3">
      <c r="B1027">
        <v>4.1502142997453504</v>
      </c>
      <c r="C1027">
        <v>174.926741170524</v>
      </c>
      <c r="D1027">
        <v>414.896398141627</v>
      </c>
      <c r="E1027">
        <v>5.5698686581115098</v>
      </c>
      <c r="F1027">
        <f>$AH$27</f>
        <v>333.77577661081307</v>
      </c>
      <c r="G1027">
        <v>425.25004649710201</v>
      </c>
      <c r="H1027">
        <v>12.534008729084899</v>
      </c>
      <c r="I1027">
        <v>86.6836345409844</v>
      </c>
      <c r="J1027">
        <v>3.5023708722064102</v>
      </c>
      <c r="O1027" t="str">
        <f t="shared" si="137"/>
        <v>Drinkable</v>
      </c>
      <c r="P1027" t="str" cm="1">
        <f t="array" ref="P1027">_xlfn.IFS(C1026&lt;=60,"Soft",
C1026&lt;120,"Moderately Soft",
C1026&lt;=170,"Desirable",
C1026&lt;=240,"Moderately Hard",
C1026&gt;240,"Hard")</f>
        <v>Hard</v>
      </c>
      <c r="Q1027" t="str" cm="1">
        <f t="array" ref="Q1027">_xlfn.IFS(D1026&lt;50,"Non-Beneficial",
D1026&lt;=150,"Excellent",
D1026&lt;=250,"Good",
D1026&lt;=350,"Average",
D1026&lt;=500,"Poor",
D1026&lt;=800,"Very Poor",
D1026&gt;800,"Unacceptable")</f>
        <v>Good</v>
      </c>
      <c r="R1027" t="str">
        <f t="shared" ref="R1027:R1090" si="145">IF(E1026&lt;=5,"Acceptable",
IF(E1026&lt;=7,"Needs Boiling","Unacceptable"))</f>
        <v>Unacceptable</v>
      </c>
      <c r="S1027" t="str">
        <f t="shared" si="138"/>
        <v>Safe</v>
      </c>
      <c r="T1027" t="str">
        <f t="shared" si="139"/>
        <v>Acceptable</v>
      </c>
      <c r="U1027" t="str">
        <f t="shared" si="140"/>
        <v>Acceptable</v>
      </c>
      <c r="V1027" t="str">
        <f t="shared" si="141"/>
        <v>Safe</v>
      </c>
      <c r="W1027" t="str">
        <f t="shared" si="142"/>
        <v>Acceptable</v>
      </c>
      <c r="AA1027" t="str">
        <f t="shared" si="143"/>
        <v>Not-Potable</v>
      </c>
      <c r="AB1027" t="str">
        <f t="shared" si="144"/>
        <v>Not-Potable</v>
      </c>
      <c r="AC1027" t="s">
        <v>40</v>
      </c>
    </row>
    <row r="1028" spans="2:29" x14ac:dyDescent="0.3">
      <c r="B1028">
        <v>7.1593983109532502</v>
      </c>
      <c r="C1028">
        <v>171.81610532469699</v>
      </c>
      <c r="D1028">
        <v>289.54801012055503</v>
      </c>
      <c r="E1028">
        <v>5.8170902946818304</v>
      </c>
      <c r="F1028">
        <v>357.328758792207</v>
      </c>
      <c r="G1028">
        <v>530.52641132793099</v>
      </c>
      <c r="H1028">
        <v>18.117042255800101</v>
      </c>
      <c r="I1028">
        <v>79.094440349421603</v>
      </c>
      <c r="J1028">
        <v>3.25492649666473</v>
      </c>
      <c r="O1028" t="str">
        <f t="shared" ref="O1028:O1091" si="146">IF(B1027&lt;3,"Highly Acidic",
IF(AND(B1027&lt;6.52,B1027&gt;=3),"Acidic",
IF(AND(B1027&gt;=6.52,B1027&lt;=6.83),"Drinkable",
IF(AND(B1027&gt;6.83,B1027&lt;8),"Neutral",
IF(AND(B1027&gt;=8,B1027&lt;11),"Alkaline","Highly Alkaline")
))))</f>
        <v>Acidic</v>
      </c>
      <c r="P1028" t="str" cm="1">
        <f t="array" ref="P1028">_xlfn.IFS(C1027&lt;=60,"Soft",
C1027&lt;120,"Moderately Soft",
C1027&lt;=170,"Desirable",
C1027&lt;=240,"Moderately Hard",
C1027&gt;240,"Hard")</f>
        <v>Moderately Hard</v>
      </c>
      <c r="Q1028" t="str" cm="1">
        <f t="array" ref="Q1028">_xlfn.IFS(D1027&lt;50,"Non-Beneficial",
D1027&lt;=150,"Excellent",
D1027&lt;=250,"Good",
D1027&lt;=350,"Average",
D1027&lt;=500,"Poor",
D1027&lt;=800,"Very Poor",
D1027&gt;800,"Unacceptable")</f>
        <v>Poor</v>
      </c>
      <c r="R1028" t="str">
        <f t="shared" si="145"/>
        <v>Needs Boiling</v>
      </c>
      <c r="S1028" t="str">
        <f t="shared" ref="S1028:S1091" si="147">IF(F1027&lt;=400,"Safe","Unsafe")</f>
        <v>Safe</v>
      </c>
      <c r="T1028" t="str">
        <f t="shared" ref="T1028:T1091" si="148">IF(G1027&lt;=500,"Acceptable","Unacceptable")</f>
        <v>Acceptable</v>
      </c>
      <c r="U1028" t="str">
        <f t="shared" ref="U1028:U1091" si="149">IF(H1027&lt;20,"Acceptable","Unacceptable")</f>
        <v>Acceptable</v>
      </c>
      <c r="V1028" t="str">
        <f t="shared" ref="V1028:V1091" si="150">IF(I1027&lt;=80,"Safe","Unsafe")</f>
        <v>Unsafe</v>
      </c>
      <c r="W1028" t="str">
        <f t="shared" ref="W1028:W1091" si="151">IF(J1027&lt;5,"Acceptable","Unacceptable")</f>
        <v>Acceptable</v>
      </c>
      <c r="AA1028" t="str">
        <f t="shared" ref="AA1028:AA1091" si="152">IF(
       AND(OR(O1028 = "Drinkable",O1028 = "Neutral"),
                OR(P1028 = "Desirable",P1028 = "Moderately Hard"),
                OR(Q1028 = "Excellent",Q1028 = "Good",Q1028 = "Average"),
                OR(R1028 = "Acceptable",R1028 = "Needs Boiling"),
                S1028 = "Safe",
                T1028 = "Acceptable",
                U1028 = "Acceptable",
                V1028 = "Safe",
                W1028 = "Acceptable"
               ),
     "Potable",
    "Not-Potable"
   )</f>
        <v>Not-Potable</v>
      </c>
      <c r="AB1028" t="str">
        <f t="shared" ref="AB1028:AB1091" si="153">IF(
        SUM(
                   IF(OR(O1028 = "Neutral",O1028 = "Drinkable"),1,0),
                   IF(OR(P1028 = "Desirable",P1028 = "Moderately Hard"),1,0),
                   IF(OR(Q1028 = "Good",Q1028 = "Average",Q1028 ="Excellent"),1,0),
                   IF(OR(R1028 = "Acceptable",R1028 = "Needs Boiling"),1,0),
                   IF(S1028 = "Safe",1,0),
                   IF(T1028 = "Acceptable",1,0),
                   IF(U1028 = "Acceptable",1,0),
                   IF(V1028 = "Safe",1,0),
                   IF(W1028 = "Acceptable",1,0)
               )&gt;7,
      "Potable",
      "Not-Potable"
  )</f>
        <v>Not-Potable</v>
      </c>
      <c r="AC1028" t="s">
        <v>40</v>
      </c>
    </row>
    <row r="1029" spans="2:29" x14ac:dyDescent="0.3">
      <c r="B1029">
        <f>$AG$27</f>
        <v>7.080794504276815</v>
      </c>
      <c r="C1029">
        <v>235.417456673902</v>
      </c>
      <c r="D1029">
        <v>139.27002506501699</v>
      </c>
      <c r="E1029">
        <v>8.5514468450460495</v>
      </c>
      <c r="F1029">
        <f>$AH$27</f>
        <v>333.77577661081307</v>
      </c>
      <c r="G1029">
        <v>446.42235674836598</v>
      </c>
      <c r="H1029">
        <v>14.134953926050301</v>
      </c>
      <c r="I1029">
        <v>51.7052148914131</v>
      </c>
      <c r="J1029">
        <v>3.6626481597264</v>
      </c>
      <c r="O1029" t="str">
        <f t="shared" si="146"/>
        <v>Neutral</v>
      </c>
      <c r="P1029" t="str" cm="1">
        <f t="array" ref="P1029">_xlfn.IFS(C1028&lt;=60,"Soft",
C1028&lt;120,"Moderately Soft",
C1028&lt;=170,"Desirable",
C1028&lt;=240,"Moderately Hard",
C1028&gt;240,"Hard")</f>
        <v>Moderately Hard</v>
      </c>
      <c r="Q1029" t="str" cm="1">
        <f t="array" ref="Q1029">_xlfn.IFS(D1028&lt;50,"Non-Beneficial",
D1028&lt;=150,"Excellent",
D1028&lt;=250,"Good",
D1028&lt;=350,"Average",
D1028&lt;=500,"Poor",
D1028&lt;=800,"Very Poor",
D1028&gt;800,"Unacceptable")</f>
        <v>Average</v>
      </c>
      <c r="R1029" t="str">
        <f t="shared" si="145"/>
        <v>Needs Boiling</v>
      </c>
      <c r="S1029" t="str">
        <f t="shared" si="147"/>
        <v>Safe</v>
      </c>
      <c r="T1029" t="str">
        <f t="shared" si="148"/>
        <v>Unacceptable</v>
      </c>
      <c r="U1029" t="str">
        <f t="shared" si="149"/>
        <v>Acceptable</v>
      </c>
      <c r="V1029" t="str">
        <f t="shared" si="150"/>
        <v>Safe</v>
      </c>
      <c r="W1029" t="str">
        <f t="shared" si="151"/>
        <v>Acceptable</v>
      </c>
      <c r="AA1029" t="str">
        <f t="shared" si="152"/>
        <v>Not-Potable</v>
      </c>
      <c r="AB1029" t="str">
        <f t="shared" si="153"/>
        <v>Potable</v>
      </c>
      <c r="AC1029" t="s">
        <v>40</v>
      </c>
    </row>
    <row r="1030" spans="2:29" x14ac:dyDescent="0.3">
      <c r="B1030">
        <v>6.2096974367753504</v>
      </c>
      <c r="C1030">
        <v>169.318504816917</v>
      </c>
      <c r="D1030">
        <v>226.107687134353</v>
      </c>
      <c r="E1030">
        <v>4.8754138810841798</v>
      </c>
      <c r="F1030">
        <v>327.37993853477599</v>
      </c>
      <c r="G1030">
        <v>549.27672827507399</v>
      </c>
      <c r="H1030">
        <v>17.015118041754</v>
      </c>
      <c r="I1030">
        <v>51.505508284888897</v>
      </c>
      <c r="J1030">
        <v>3.8937668312605802</v>
      </c>
      <c r="O1030" t="str">
        <f t="shared" si="146"/>
        <v>Neutral</v>
      </c>
      <c r="P1030" t="str" cm="1">
        <f t="array" ref="P1030">_xlfn.IFS(C1029&lt;=60,"Soft",
C1029&lt;120,"Moderately Soft",
C1029&lt;=170,"Desirable",
C1029&lt;=240,"Moderately Hard",
C1029&gt;240,"Hard")</f>
        <v>Moderately Hard</v>
      </c>
      <c r="Q1030" t="str" cm="1">
        <f t="array" ref="Q1030">_xlfn.IFS(D1029&lt;50,"Non-Beneficial",
D1029&lt;=150,"Excellent",
D1029&lt;=250,"Good",
D1029&lt;=350,"Average",
D1029&lt;=500,"Poor",
D1029&lt;=800,"Very Poor",
D1029&gt;800,"Unacceptable")</f>
        <v>Excellent</v>
      </c>
      <c r="R1030" t="str">
        <f t="shared" si="145"/>
        <v>Unacceptable</v>
      </c>
      <c r="S1030" t="str">
        <f t="shared" si="147"/>
        <v>Safe</v>
      </c>
      <c r="T1030" t="str">
        <f t="shared" si="148"/>
        <v>Acceptable</v>
      </c>
      <c r="U1030" t="str">
        <f t="shared" si="149"/>
        <v>Acceptable</v>
      </c>
      <c r="V1030" t="str">
        <f t="shared" si="150"/>
        <v>Safe</v>
      </c>
      <c r="W1030" t="str">
        <f t="shared" si="151"/>
        <v>Acceptable</v>
      </c>
      <c r="AA1030" t="str">
        <f t="shared" si="152"/>
        <v>Not-Potable</v>
      </c>
      <c r="AB1030" t="str">
        <f t="shared" si="153"/>
        <v>Potable</v>
      </c>
      <c r="AC1030" t="s">
        <v>40</v>
      </c>
    </row>
    <row r="1031" spans="2:29" x14ac:dyDescent="0.3">
      <c r="B1031">
        <f>$AG$27</f>
        <v>7.080794504276815</v>
      </c>
      <c r="C1031">
        <v>178.77771608491</v>
      </c>
      <c r="D1031">
        <v>104.908389868062</v>
      </c>
      <c r="E1031">
        <v>7.5330420019372104</v>
      </c>
      <c r="F1031">
        <v>354.05764852081097</v>
      </c>
      <c r="G1031">
        <v>367.75868924744901</v>
      </c>
      <c r="H1031">
        <v>14.6689500495364</v>
      </c>
      <c r="I1031">
        <v>57.4014651193906</v>
      </c>
      <c r="J1031">
        <v>4.1264075331210401</v>
      </c>
      <c r="O1031" t="str">
        <f t="shared" si="146"/>
        <v>Acidic</v>
      </c>
      <c r="P1031" t="str" cm="1">
        <f t="array" ref="P1031">_xlfn.IFS(C1030&lt;=60,"Soft",
C1030&lt;120,"Moderately Soft",
C1030&lt;=170,"Desirable",
C1030&lt;=240,"Moderately Hard",
C1030&gt;240,"Hard")</f>
        <v>Desirable</v>
      </c>
      <c r="Q1031" t="str" cm="1">
        <f t="array" ref="Q1031">_xlfn.IFS(D1030&lt;50,"Non-Beneficial",
D1030&lt;=150,"Excellent",
D1030&lt;=250,"Good",
D1030&lt;=350,"Average",
D1030&lt;=500,"Poor",
D1030&lt;=800,"Very Poor",
D1030&gt;800,"Unacceptable")</f>
        <v>Good</v>
      </c>
      <c r="R1031" t="str">
        <f t="shared" si="145"/>
        <v>Acceptable</v>
      </c>
      <c r="S1031" t="str">
        <f t="shared" si="147"/>
        <v>Safe</v>
      </c>
      <c r="T1031" t="str">
        <f t="shared" si="148"/>
        <v>Unacceptable</v>
      </c>
      <c r="U1031" t="str">
        <f t="shared" si="149"/>
        <v>Acceptable</v>
      </c>
      <c r="V1031" t="str">
        <f t="shared" si="150"/>
        <v>Safe</v>
      </c>
      <c r="W1031" t="str">
        <f t="shared" si="151"/>
        <v>Acceptable</v>
      </c>
      <c r="AA1031" t="str">
        <f t="shared" si="152"/>
        <v>Not-Potable</v>
      </c>
      <c r="AB1031" t="str">
        <f t="shared" si="153"/>
        <v>Not-Potable</v>
      </c>
      <c r="AC1031" t="s">
        <v>40</v>
      </c>
    </row>
    <row r="1032" spans="2:29" x14ac:dyDescent="0.3">
      <c r="B1032">
        <v>9.6085335938819103</v>
      </c>
      <c r="C1032">
        <v>231.34022823516099</v>
      </c>
      <c r="D1032">
        <v>45.448417175836404</v>
      </c>
      <c r="E1032">
        <v>6.5778340481222397</v>
      </c>
      <c r="F1032">
        <v>300.92232972838099</v>
      </c>
      <c r="G1032">
        <v>328.90449423468198</v>
      </c>
      <c r="H1032">
        <v>11.7896192872422</v>
      </c>
      <c r="I1032">
        <v>78.5681821166269</v>
      </c>
      <c r="J1032">
        <v>3.0427969437914899</v>
      </c>
      <c r="O1032" t="str">
        <f t="shared" si="146"/>
        <v>Neutral</v>
      </c>
      <c r="P1032" t="str" cm="1">
        <f t="array" ref="P1032">_xlfn.IFS(C1031&lt;=60,"Soft",
C1031&lt;120,"Moderately Soft",
C1031&lt;=170,"Desirable",
C1031&lt;=240,"Moderately Hard",
C1031&gt;240,"Hard")</f>
        <v>Moderately Hard</v>
      </c>
      <c r="Q1032" t="str" cm="1">
        <f t="array" ref="Q1032">_xlfn.IFS(D1031&lt;50,"Non-Beneficial",
D1031&lt;=150,"Excellent",
D1031&lt;=250,"Good",
D1031&lt;=350,"Average",
D1031&lt;=500,"Poor",
D1031&lt;=800,"Very Poor",
D1031&gt;800,"Unacceptable")</f>
        <v>Excellent</v>
      </c>
      <c r="R1032" t="str">
        <f t="shared" si="145"/>
        <v>Unacceptable</v>
      </c>
      <c r="S1032" t="str">
        <f t="shared" si="147"/>
        <v>Safe</v>
      </c>
      <c r="T1032" t="str">
        <f t="shared" si="148"/>
        <v>Acceptable</v>
      </c>
      <c r="U1032" t="str">
        <f t="shared" si="149"/>
        <v>Acceptable</v>
      </c>
      <c r="V1032" t="str">
        <f t="shared" si="150"/>
        <v>Safe</v>
      </c>
      <c r="W1032" t="str">
        <f t="shared" si="151"/>
        <v>Acceptable</v>
      </c>
      <c r="AA1032" t="str">
        <f t="shared" si="152"/>
        <v>Not-Potable</v>
      </c>
      <c r="AB1032" t="str">
        <f t="shared" si="153"/>
        <v>Potable</v>
      </c>
      <c r="AC1032" t="s">
        <v>40</v>
      </c>
    </row>
    <row r="1033" spans="2:29" x14ac:dyDescent="0.3">
      <c r="B1033">
        <v>5.3758959789268896</v>
      </c>
      <c r="C1033">
        <v>153.712874276496</v>
      </c>
      <c r="D1033">
        <v>568.67859236154402</v>
      </c>
      <c r="E1033">
        <v>7.8940861714324502</v>
      </c>
      <c r="F1033">
        <f>$AH$27</f>
        <v>333.77577661081307</v>
      </c>
      <c r="G1033">
        <v>493.88846377277599</v>
      </c>
      <c r="H1033">
        <v>15.116022810250699</v>
      </c>
      <c r="I1033">
        <v>57.712992039111199</v>
      </c>
      <c r="J1033">
        <v>4.1742196398179603</v>
      </c>
      <c r="O1033" t="str">
        <f t="shared" si="146"/>
        <v>Alkaline</v>
      </c>
      <c r="P1033" t="str" cm="1">
        <f t="array" ref="P1033">_xlfn.IFS(C1032&lt;=60,"Soft",
C1032&lt;120,"Moderately Soft",
C1032&lt;=170,"Desirable",
C1032&lt;=240,"Moderately Hard",
C1032&gt;240,"Hard")</f>
        <v>Moderately Hard</v>
      </c>
      <c r="Q1033" t="str" cm="1">
        <f t="array" ref="Q1033">_xlfn.IFS(D1032&lt;50,"Non-Beneficial",
D1032&lt;=150,"Excellent",
D1032&lt;=250,"Good",
D1032&lt;=350,"Average",
D1032&lt;=500,"Poor",
D1032&lt;=800,"Very Poor",
D1032&gt;800,"Unacceptable")</f>
        <v>Non-Beneficial</v>
      </c>
      <c r="R1033" t="str">
        <f t="shared" si="145"/>
        <v>Needs Boiling</v>
      </c>
      <c r="S1033" t="str">
        <f t="shared" si="147"/>
        <v>Safe</v>
      </c>
      <c r="T1033" t="str">
        <f t="shared" si="148"/>
        <v>Acceptable</v>
      </c>
      <c r="U1033" t="str">
        <f t="shared" si="149"/>
        <v>Acceptable</v>
      </c>
      <c r="V1033" t="str">
        <f t="shared" si="150"/>
        <v>Safe</v>
      </c>
      <c r="W1033" t="str">
        <f t="shared" si="151"/>
        <v>Acceptable</v>
      </c>
      <c r="AA1033" t="str">
        <f t="shared" si="152"/>
        <v>Not-Potable</v>
      </c>
      <c r="AB1033" t="str">
        <f t="shared" si="153"/>
        <v>Not-Potable</v>
      </c>
      <c r="AC1033" t="s">
        <v>40</v>
      </c>
    </row>
    <row r="1034" spans="2:29" x14ac:dyDescent="0.3">
      <c r="B1034">
        <v>8.6971221596300392</v>
      </c>
      <c r="C1034">
        <v>166.45277418872499</v>
      </c>
      <c r="D1034">
        <v>277.52000239563802</v>
      </c>
      <c r="E1034">
        <v>5.3509235320877497</v>
      </c>
      <c r="F1034">
        <v>372.26409938587301</v>
      </c>
      <c r="G1034">
        <v>393.55579570931297</v>
      </c>
      <c r="H1034">
        <v>13.7486679524855</v>
      </c>
      <c r="I1034">
        <v>75.024544608244696</v>
      </c>
      <c r="J1034">
        <v>4.1805675925726504</v>
      </c>
      <c r="O1034" t="str">
        <f t="shared" si="146"/>
        <v>Acidic</v>
      </c>
      <c r="P1034" t="str" cm="1">
        <f t="array" ref="P1034">_xlfn.IFS(C1033&lt;=60,"Soft",
C1033&lt;120,"Moderately Soft",
C1033&lt;=170,"Desirable",
C1033&lt;=240,"Moderately Hard",
C1033&gt;240,"Hard")</f>
        <v>Desirable</v>
      </c>
      <c r="Q1034" t="str" cm="1">
        <f t="array" ref="Q1034">_xlfn.IFS(D1033&lt;50,"Non-Beneficial",
D1033&lt;=150,"Excellent",
D1033&lt;=250,"Good",
D1033&lt;=350,"Average",
D1033&lt;=500,"Poor",
D1033&lt;=800,"Very Poor",
D1033&gt;800,"Unacceptable")</f>
        <v>Very Poor</v>
      </c>
      <c r="R1034" t="str">
        <f t="shared" si="145"/>
        <v>Unacceptable</v>
      </c>
      <c r="S1034" t="str">
        <f t="shared" si="147"/>
        <v>Safe</v>
      </c>
      <c r="T1034" t="str">
        <f t="shared" si="148"/>
        <v>Acceptable</v>
      </c>
      <c r="U1034" t="str">
        <f t="shared" si="149"/>
        <v>Acceptable</v>
      </c>
      <c r="V1034" t="str">
        <f t="shared" si="150"/>
        <v>Safe</v>
      </c>
      <c r="W1034" t="str">
        <f t="shared" si="151"/>
        <v>Acceptable</v>
      </c>
      <c r="AA1034" t="str">
        <f t="shared" si="152"/>
        <v>Not-Potable</v>
      </c>
      <c r="AB1034" t="str">
        <f t="shared" si="153"/>
        <v>Not-Potable</v>
      </c>
      <c r="AC1034" t="s">
        <v>40</v>
      </c>
    </row>
    <row r="1035" spans="2:29" x14ac:dyDescent="0.3">
      <c r="B1035">
        <v>7.7489285484864299</v>
      </c>
      <c r="C1035">
        <v>198.84309423202899</v>
      </c>
      <c r="D1035">
        <v>189.39936654880901</v>
      </c>
      <c r="E1035">
        <v>7.37588310190971</v>
      </c>
      <c r="F1035">
        <v>316.82024843006002</v>
      </c>
      <c r="G1035">
        <v>368.40285713597399</v>
      </c>
      <c r="H1035">
        <v>9.9840334121821499</v>
      </c>
      <c r="I1035">
        <v>65.251550801298194</v>
      </c>
      <c r="J1035">
        <v>3.13694500654801</v>
      </c>
      <c r="O1035" t="str">
        <f t="shared" si="146"/>
        <v>Alkaline</v>
      </c>
      <c r="P1035" t="str" cm="1">
        <f t="array" ref="P1035">_xlfn.IFS(C1034&lt;=60,"Soft",
C1034&lt;120,"Moderately Soft",
C1034&lt;=170,"Desirable",
C1034&lt;=240,"Moderately Hard",
C1034&gt;240,"Hard")</f>
        <v>Desirable</v>
      </c>
      <c r="Q1035" t="str" cm="1">
        <f t="array" ref="Q1035">_xlfn.IFS(D1034&lt;50,"Non-Beneficial",
D1034&lt;=150,"Excellent",
D1034&lt;=250,"Good",
D1034&lt;=350,"Average",
D1034&lt;=500,"Poor",
D1034&lt;=800,"Very Poor",
D1034&gt;800,"Unacceptable")</f>
        <v>Average</v>
      </c>
      <c r="R1035" t="str">
        <f t="shared" si="145"/>
        <v>Needs Boiling</v>
      </c>
      <c r="S1035" t="str">
        <f t="shared" si="147"/>
        <v>Safe</v>
      </c>
      <c r="T1035" t="str">
        <f t="shared" si="148"/>
        <v>Acceptable</v>
      </c>
      <c r="U1035" t="str">
        <f t="shared" si="149"/>
        <v>Acceptable</v>
      </c>
      <c r="V1035" t="str">
        <f t="shared" si="150"/>
        <v>Safe</v>
      </c>
      <c r="W1035" t="str">
        <f t="shared" si="151"/>
        <v>Acceptable</v>
      </c>
      <c r="AA1035" t="str">
        <f t="shared" si="152"/>
        <v>Not-Potable</v>
      </c>
      <c r="AB1035" t="str">
        <f t="shared" si="153"/>
        <v>Potable</v>
      </c>
      <c r="AC1035" t="s">
        <v>40</v>
      </c>
    </row>
    <row r="1036" spans="2:29" x14ac:dyDescent="0.3">
      <c r="B1036">
        <v>7.1179177460681</v>
      </c>
      <c r="C1036">
        <v>216.11631856933101</v>
      </c>
      <c r="D1036">
        <v>200.675727888197</v>
      </c>
      <c r="E1036">
        <v>9.6056508173903303</v>
      </c>
      <c r="F1036">
        <v>349.08494896612302</v>
      </c>
      <c r="G1036">
        <v>331.97166097165399</v>
      </c>
      <c r="H1036">
        <v>17.539129697152902</v>
      </c>
      <c r="I1036">
        <v>84.032857917066806</v>
      </c>
      <c r="J1036">
        <v>4.2135679574212599</v>
      </c>
      <c r="O1036" t="str">
        <f t="shared" si="146"/>
        <v>Neutral</v>
      </c>
      <c r="P1036" t="str" cm="1">
        <f t="array" ref="P1036">_xlfn.IFS(C1035&lt;=60,"Soft",
C1035&lt;120,"Moderately Soft",
C1035&lt;=170,"Desirable",
C1035&lt;=240,"Moderately Hard",
C1035&gt;240,"Hard")</f>
        <v>Moderately Hard</v>
      </c>
      <c r="Q1036" t="str" cm="1">
        <f t="array" ref="Q1036">_xlfn.IFS(D1035&lt;50,"Non-Beneficial",
D1035&lt;=150,"Excellent",
D1035&lt;=250,"Good",
D1035&lt;=350,"Average",
D1035&lt;=500,"Poor",
D1035&lt;=800,"Very Poor",
D1035&gt;800,"Unacceptable")</f>
        <v>Good</v>
      </c>
      <c r="R1036" t="str">
        <f t="shared" si="145"/>
        <v>Unacceptable</v>
      </c>
      <c r="S1036" t="str">
        <f t="shared" si="147"/>
        <v>Safe</v>
      </c>
      <c r="T1036" t="str">
        <f t="shared" si="148"/>
        <v>Acceptable</v>
      </c>
      <c r="U1036" t="str">
        <f t="shared" si="149"/>
        <v>Acceptable</v>
      </c>
      <c r="V1036" t="str">
        <f t="shared" si="150"/>
        <v>Safe</v>
      </c>
      <c r="W1036" t="str">
        <f t="shared" si="151"/>
        <v>Acceptable</v>
      </c>
      <c r="AA1036" t="str">
        <f t="shared" si="152"/>
        <v>Not-Potable</v>
      </c>
      <c r="AB1036" t="str">
        <f t="shared" si="153"/>
        <v>Potable</v>
      </c>
      <c r="AC1036" t="s">
        <v>40</v>
      </c>
    </row>
    <row r="1037" spans="2:29" x14ac:dyDescent="0.3">
      <c r="B1037">
        <v>8.3100290200488498</v>
      </c>
      <c r="C1037">
        <v>212.69827636661699</v>
      </c>
      <c r="D1037">
        <v>409.361533912455</v>
      </c>
      <c r="E1037">
        <v>7.7033747431779798</v>
      </c>
      <c r="F1037">
        <v>301.25442171515101</v>
      </c>
      <c r="G1037">
        <v>365.43121248890202</v>
      </c>
      <c r="H1037">
        <v>12.971868960382</v>
      </c>
      <c r="I1037">
        <v>70.485250560308998</v>
      </c>
      <c r="J1037">
        <v>4.7757849220409003</v>
      </c>
      <c r="O1037" t="str">
        <f t="shared" si="146"/>
        <v>Neutral</v>
      </c>
      <c r="P1037" t="str" cm="1">
        <f t="array" ref="P1037">_xlfn.IFS(C1036&lt;=60,"Soft",
C1036&lt;120,"Moderately Soft",
C1036&lt;=170,"Desirable",
C1036&lt;=240,"Moderately Hard",
C1036&gt;240,"Hard")</f>
        <v>Moderately Hard</v>
      </c>
      <c r="Q1037" t="str" cm="1">
        <f t="array" ref="Q1037">_xlfn.IFS(D1036&lt;50,"Non-Beneficial",
D1036&lt;=150,"Excellent",
D1036&lt;=250,"Good",
D1036&lt;=350,"Average",
D1036&lt;=500,"Poor",
D1036&lt;=800,"Very Poor",
D1036&gt;800,"Unacceptable")</f>
        <v>Good</v>
      </c>
      <c r="R1037" t="str">
        <f t="shared" si="145"/>
        <v>Unacceptable</v>
      </c>
      <c r="S1037" t="str">
        <f t="shared" si="147"/>
        <v>Safe</v>
      </c>
      <c r="T1037" t="str">
        <f t="shared" si="148"/>
        <v>Acceptable</v>
      </c>
      <c r="U1037" t="str">
        <f t="shared" si="149"/>
        <v>Acceptable</v>
      </c>
      <c r="V1037" t="str">
        <f t="shared" si="150"/>
        <v>Unsafe</v>
      </c>
      <c r="W1037" t="str">
        <f t="shared" si="151"/>
        <v>Acceptable</v>
      </c>
      <c r="AA1037" t="str">
        <f t="shared" si="152"/>
        <v>Not-Potable</v>
      </c>
      <c r="AB1037" t="str">
        <f t="shared" si="153"/>
        <v>Not-Potable</v>
      </c>
      <c r="AC1037" t="s">
        <v>40</v>
      </c>
    </row>
    <row r="1038" spans="2:29" x14ac:dyDescent="0.3">
      <c r="B1038">
        <v>5.5242965308964997</v>
      </c>
      <c r="C1038">
        <v>157.14242432238899</v>
      </c>
      <c r="D1038">
        <v>262.20174214138098</v>
      </c>
      <c r="E1038">
        <v>6.3445852748351399</v>
      </c>
      <c r="F1038">
        <v>379.78837646698503</v>
      </c>
      <c r="G1038">
        <v>475.34227152384</v>
      </c>
      <c r="H1038">
        <v>16.903180314450701</v>
      </c>
      <c r="I1038">
        <v>51.106614205205901</v>
      </c>
      <c r="J1038">
        <v>4.0333912177420697</v>
      </c>
      <c r="O1038" t="str">
        <f t="shared" si="146"/>
        <v>Alkaline</v>
      </c>
      <c r="P1038" t="str" cm="1">
        <f t="array" ref="P1038">_xlfn.IFS(C1037&lt;=60,"Soft",
C1037&lt;120,"Moderately Soft",
C1037&lt;=170,"Desirable",
C1037&lt;=240,"Moderately Hard",
C1037&gt;240,"Hard")</f>
        <v>Moderately Hard</v>
      </c>
      <c r="Q1038" t="str" cm="1">
        <f t="array" ref="Q1038">_xlfn.IFS(D1037&lt;50,"Non-Beneficial",
D1037&lt;=150,"Excellent",
D1037&lt;=250,"Good",
D1037&lt;=350,"Average",
D1037&lt;=500,"Poor",
D1037&lt;=800,"Very Poor",
D1037&gt;800,"Unacceptable")</f>
        <v>Poor</v>
      </c>
      <c r="R1038" t="str">
        <f t="shared" si="145"/>
        <v>Unacceptable</v>
      </c>
      <c r="S1038" t="str">
        <f t="shared" si="147"/>
        <v>Safe</v>
      </c>
      <c r="T1038" t="str">
        <f t="shared" si="148"/>
        <v>Acceptable</v>
      </c>
      <c r="U1038" t="str">
        <f t="shared" si="149"/>
        <v>Acceptable</v>
      </c>
      <c r="V1038" t="str">
        <f t="shared" si="150"/>
        <v>Safe</v>
      </c>
      <c r="W1038" t="str">
        <f t="shared" si="151"/>
        <v>Acceptable</v>
      </c>
      <c r="AA1038" t="str">
        <f t="shared" si="152"/>
        <v>Not-Potable</v>
      </c>
      <c r="AB1038" t="str">
        <f t="shared" si="153"/>
        <v>Not-Potable</v>
      </c>
      <c r="AC1038" t="s">
        <v>40</v>
      </c>
    </row>
    <row r="1039" spans="2:29" x14ac:dyDescent="0.3">
      <c r="B1039">
        <v>10.201425755101001</v>
      </c>
      <c r="C1039">
        <v>190.799078987245</v>
      </c>
      <c r="D1039">
        <v>89.188926000338199</v>
      </c>
      <c r="E1039">
        <v>4.8998748098928004</v>
      </c>
      <c r="F1039">
        <v>306.49536949830701</v>
      </c>
      <c r="G1039">
        <v>331.37895193503101</v>
      </c>
      <c r="H1039">
        <v>18.525433629799</v>
      </c>
      <c r="I1039">
        <v>68.547447535825398</v>
      </c>
      <c r="J1039">
        <v>3.9644495882197401</v>
      </c>
      <c r="O1039" t="str">
        <f t="shared" si="146"/>
        <v>Acidic</v>
      </c>
      <c r="P1039" t="str" cm="1">
        <f t="array" ref="P1039">_xlfn.IFS(C1038&lt;=60,"Soft",
C1038&lt;120,"Moderately Soft",
C1038&lt;=170,"Desirable",
C1038&lt;=240,"Moderately Hard",
C1038&gt;240,"Hard")</f>
        <v>Desirable</v>
      </c>
      <c r="Q1039" t="str" cm="1">
        <f t="array" ref="Q1039">_xlfn.IFS(D1038&lt;50,"Non-Beneficial",
D1038&lt;=150,"Excellent",
D1038&lt;=250,"Good",
D1038&lt;=350,"Average",
D1038&lt;=500,"Poor",
D1038&lt;=800,"Very Poor",
D1038&gt;800,"Unacceptable")</f>
        <v>Average</v>
      </c>
      <c r="R1039" t="str">
        <f t="shared" si="145"/>
        <v>Needs Boiling</v>
      </c>
      <c r="S1039" t="str">
        <f t="shared" si="147"/>
        <v>Safe</v>
      </c>
      <c r="T1039" t="str">
        <f t="shared" si="148"/>
        <v>Acceptable</v>
      </c>
      <c r="U1039" t="str">
        <f t="shared" si="149"/>
        <v>Acceptable</v>
      </c>
      <c r="V1039" t="str">
        <f t="shared" si="150"/>
        <v>Safe</v>
      </c>
      <c r="W1039" t="str">
        <f t="shared" si="151"/>
        <v>Acceptable</v>
      </c>
      <c r="AA1039" t="str">
        <f t="shared" si="152"/>
        <v>Not-Potable</v>
      </c>
      <c r="AB1039" t="str">
        <f t="shared" si="153"/>
        <v>Potable</v>
      </c>
      <c r="AC1039" t="s">
        <v>40</v>
      </c>
    </row>
    <row r="1040" spans="2:29" x14ac:dyDescent="0.3">
      <c r="B1040">
        <v>5.3681257542274503</v>
      </c>
      <c r="C1040">
        <v>190.93797928272301</v>
      </c>
      <c r="D1040">
        <v>326.19312974501003</v>
      </c>
      <c r="E1040">
        <v>8.0988388448194506</v>
      </c>
      <c r="F1040">
        <v>351.3581338262</v>
      </c>
      <c r="G1040">
        <v>435.66646917702298</v>
      </c>
      <c r="H1040">
        <v>11.983635213850301</v>
      </c>
      <c r="I1040">
        <v>107.90084193989399</v>
      </c>
      <c r="J1040">
        <v>2.0041425861250199</v>
      </c>
      <c r="O1040" t="str">
        <f t="shared" si="146"/>
        <v>Alkaline</v>
      </c>
      <c r="P1040" t="str" cm="1">
        <f t="array" ref="P1040">_xlfn.IFS(C1039&lt;=60,"Soft",
C1039&lt;120,"Moderately Soft",
C1039&lt;=170,"Desirable",
C1039&lt;=240,"Moderately Hard",
C1039&gt;240,"Hard")</f>
        <v>Moderately Hard</v>
      </c>
      <c r="Q1040" t="str" cm="1">
        <f t="array" ref="Q1040">_xlfn.IFS(D1039&lt;50,"Non-Beneficial",
D1039&lt;=150,"Excellent",
D1039&lt;=250,"Good",
D1039&lt;=350,"Average",
D1039&lt;=500,"Poor",
D1039&lt;=800,"Very Poor",
D1039&gt;800,"Unacceptable")</f>
        <v>Excellent</v>
      </c>
      <c r="R1040" t="str">
        <f t="shared" si="145"/>
        <v>Acceptable</v>
      </c>
      <c r="S1040" t="str">
        <f t="shared" si="147"/>
        <v>Safe</v>
      </c>
      <c r="T1040" t="str">
        <f t="shared" si="148"/>
        <v>Acceptable</v>
      </c>
      <c r="U1040" t="str">
        <f t="shared" si="149"/>
        <v>Acceptable</v>
      </c>
      <c r="V1040" t="str">
        <f t="shared" si="150"/>
        <v>Safe</v>
      </c>
      <c r="W1040" t="str">
        <f t="shared" si="151"/>
        <v>Acceptable</v>
      </c>
      <c r="AA1040" t="str">
        <f t="shared" si="152"/>
        <v>Not-Potable</v>
      </c>
      <c r="AB1040" t="str">
        <f t="shared" si="153"/>
        <v>Potable</v>
      </c>
      <c r="AC1040" t="s">
        <v>40</v>
      </c>
    </row>
    <row r="1041" spans="2:29" x14ac:dyDescent="0.3">
      <c r="B1041">
        <v>8.9378024078552798</v>
      </c>
      <c r="C1041">
        <v>147.916892075345</v>
      </c>
      <c r="D1041">
        <v>105.62460539067401</v>
      </c>
      <c r="E1041">
        <v>3.6942749989494499</v>
      </c>
      <c r="F1041">
        <v>371.17631323875497</v>
      </c>
      <c r="G1041">
        <v>480.32021765647301</v>
      </c>
      <c r="H1041">
        <v>16.980754992450201</v>
      </c>
      <c r="I1041">
        <v>61.158047400642197</v>
      </c>
      <c r="J1041">
        <v>2.8312344255042001</v>
      </c>
      <c r="O1041" t="str">
        <f t="shared" si="146"/>
        <v>Acidic</v>
      </c>
      <c r="P1041" t="str" cm="1">
        <f t="array" ref="P1041">_xlfn.IFS(C1040&lt;=60,"Soft",
C1040&lt;120,"Moderately Soft",
C1040&lt;=170,"Desirable",
C1040&lt;=240,"Moderately Hard",
C1040&gt;240,"Hard")</f>
        <v>Moderately Hard</v>
      </c>
      <c r="Q1041" t="str" cm="1">
        <f t="array" ref="Q1041">_xlfn.IFS(D1040&lt;50,"Non-Beneficial",
D1040&lt;=150,"Excellent",
D1040&lt;=250,"Good",
D1040&lt;=350,"Average",
D1040&lt;=500,"Poor",
D1040&lt;=800,"Very Poor",
D1040&gt;800,"Unacceptable")</f>
        <v>Average</v>
      </c>
      <c r="R1041" t="str">
        <f t="shared" si="145"/>
        <v>Unacceptable</v>
      </c>
      <c r="S1041" t="str">
        <f t="shared" si="147"/>
        <v>Safe</v>
      </c>
      <c r="T1041" t="str">
        <f t="shared" si="148"/>
        <v>Acceptable</v>
      </c>
      <c r="U1041" t="str">
        <f t="shared" si="149"/>
        <v>Acceptable</v>
      </c>
      <c r="V1041" t="str">
        <f t="shared" si="150"/>
        <v>Unsafe</v>
      </c>
      <c r="W1041" t="str">
        <f t="shared" si="151"/>
        <v>Acceptable</v>
      </c>
      <c r="AA1041" t="str">
        <f t="shared" si="152"/>
        <v>Not-Potable</v>
      </c>
      <c r="AB1041" t="str">
        <f t="shared" si="153"/>
        <v>Not-Potable</v>
      </c>
      <c r="AC1041" t="s">
        <v>40</v>
      </c>
    </row>
    <row r="1042" spans="2:29" x14ac:dyDescent="0.3">
      <c r="B1042">
        <v>8.1242078263616797</v>
      </c>
      <c r="C1042">
        <v>207.50951515100201</v>
      </c>
      <c r="D1042">
        <v>264.89114701279101</v>
      </c>
      <c r="E1042">
        <v>8.5408373758069498</v>
      </c>
      <c r="F1042">
        <v>318.05962398629703</v>
      </c>
      <c r="G1042">
        <v>431.62567719310698</v>
      </c>
      <c r="H1042">
        <v>10.075598443897301</v>
      </c>
      <c r="I1042">
        <v>63.984224899793801</v>
      </c>
      <c r="J1042">
        <v>4.7244565776595797</v>
      </c>
      <c r="O1042" t="str">
        <f t="shared" si="146"/>
        <v>Alkaline</v>
      </c>
      <c r="P1042" t="str" cm="1">
        <f t="array" ref="P1042">_xlfn.IFS(C1041&lt;=60,"Soft",
C1041&lt;120,"Moderately Soft",
C1041&lt;=170,"Desirable",
C1041&lt;=240,"Moderately Hard",
C1041&gt;240,"Hard")</f>
        <v>Desirable</v>
      </c>
      <c r="Q1042" t="str" cm="1">
        <f t="array" ref="Q1042">_xlfn.IFS(D1041&lt;50,"Non-Beneficial",
D1041&lt;=150,"Excellent",
D1041&lt;=250,"Good",
D1041&lt;=350,"Average",
D1041&lt;=500,"Poor",
D1041&lt;=800,"Very Poor",
D1041&gt;800,"Unacceptable")</f>
        <v>Excellent</v>
      </c>
      <c r="R1042" t="str">
        <f t="shared" si="145"/>
        <v>Acceptable</v>
      </c>
      <c r="S1042" t="str">
        <f t="shared" si="147"/>
        <v>Safe</v>
      </c>
      <c r="T1042" t="str">
        <f t="shared" si="148"/>
        <v>Acceptable</v>
      </c>
      <c r="U1042" t="str">
        <f t="shared" si="149"/>
        <v>Acceptable</v>
      </c>
      <c r="V1042" t="str">
        <f t="shared" si="150"/>
        <v>Safe</v>
      </c>
      <c r="W1042" t="str">
        <f t="shared" si="151"/>
        <v>Acceptable</v>
      </c>
      <c r="AA1042" t="str">
        <f t="shared" si="152"/>
        <v>Not-Potable</v>
      </c>
      <c r="AB1042" t="str">
        <f t="shared" si="153"/>
        <v>Potable</v>
      </c>
      <c r="AC1042" t="s">
        <v>40</v>
      </c>
    </row>
    <row r="1043" spans="2:29" x14ac:dyDescent="0.3">
      <c r="B1043">
        <v>7.1849731188040797</v>
      </c>
      <c r="C1043">
        <v>201.079219378273</v>
      </c>
      <c r="D1043">
        <v>252.34427972105402</v>
      </c>
      <c r="E1043">
        <v>5.2166844842847704</v>
      </c>
      <c r="F1043">
        <v>283.74461156365197</v>
      </c>
      <c r="G1043">
        <v>384.01155761567401</v>
      </c>
      <c r="H1043">
        <v>12.4275383332446</v>
      </c>
      <c r="I1043">
        <v>23.136611018123201</v>
      </c>
      <c r="J1043">
        <v>3.6654106621111202</v>
      </c>
      <c r="O1043" t="str">
        <f t="shared" si="146"/>
        <v>Alkaline</v>
      </c>
      <c r="P1043" t="str" cm="1">
        <f t="array" ref="P1043">_xlfn.IFS(C1042&lt;=60,"Soft",
C1042&lt;120,"Moderately Soft",
C1042&lt;=170,"Desirable",
C1042&lt;=240,"Moderately Hard",
C1042&gt;240,"Hard")</f>
        <v>Moderately Hard</v>
      </c>
      <c r="Q1043" t="str" cm="1">
        <f t="array" ref="Q1043">_xlfn.IFS(D1042&lt;50,"Non-Beneficial",
D1042&lt;=150,"Excellent",
D1042&lt;=250,"Good",
D1042&lt;=350,"Average",
D1042&lt;=500,"Poor",
D1042&lt;=800,"Very Poor",
D1042&gt;800,"Unacceptable")</f>
        <v>Average</v>
      </c>
      <c r="R1043" t="str">
        <f t="shared" si="145"/>
        <v>Unacceptable</v>
      </c>
      <c r="S1043" t="str">
        <f t="shared" si="147"/>
        <v>Safe</v>
      </c>
      <c r="T1043" t="str">
        <f t="shared" si="148"/>
        <v>Acceptable</v>
      </c>
      <c r="U1043" t="str">
        <f t="shared" si="149"/>
        <v>Acceptable</v>
      </c>
      <c r="V1043" t="str">
        <f t="shared" si="150"/>
        <v>Safe</v>
      </c>
      <c r="W1043" t="str">
        <f t="shared" si="151"/>
        <v>Acceptable</v>
      </c>
      <c r="AA1043" t="str">
        <f t="shared" si="152"/>
        <v>Not-Potable</v>
      </c>
      <c r="AB1043" t="str">
        <f t="shared" si="153"/>
        <v>Not-Potable</v>
      </c>
      <c r="AC1043" t="s">
        <v>40</v>
      </c>
    </row>
    <row r="1044" spans="2:29" x14ac:dyDescent="0.3">
      <c r="B1044">
        <v>5.4994892864916602</v>
      </c>
      <c r="C1044">
        <v>230.308774729558</v>
      </c>
      <c r="D1044">
        <v>139.029686462125</v>
      </c>
      <c r="E1044">
        <v>9.6195749609065899</v>
      </c>
      <c r="F1044">
        <v>352.084332797505</v>
      </c>
      <c r="G1044">
        <v>442.16700623529698</v>
      </c>
      <c r="H1044">
        <v>14.7407871092768</v>
      </c>
      <c r="I1044">
        <f>$AI$27</f>
        <v>66.396292946768</v>
      </c>
      <c r="J1044">
        <v>5.8468269575802996</v>
      </c>
      <c r="O1044" t="str">
        <f t="shared" si="146"/>
        <v>Neutral</v>
      </c>
      <c r="P1044" t="str" cm="1">
        <f t="array" ref="P1044">_xlfn.IFS(C1043&lt;=60,"Soft",
C1043&lt;120,"Moderately Soft",
C1043&lt;=170,"Desirable",
C1043&lt;=240,"Moderately Hard",
C1043&gt;240,"Hard")</f>
        <v>Moderately Hard</v>
      </c>
      <c r="Q1044" t="str" cm="1">
        <f t="array" ref="Q1044">_xlfn.IFS(D1043&lt;50,"Non-Beneficial",
D1043&lt;=150,"Excellent",
D1043&lt;=250,"Good",
D1043&lt;=350,"Average",
D1043&lt;=500,"Poor",
D1043&lt;=800,"Very Poor",
D1043&gt;800,"Unacceptable")</f>
        <v>Average</v>
      </c>
      <c r="R1044" t="str">
        <f t="shared" si="145"/>
        <v>Needs Boiling</v>
      </c>
      <c r="S1044" t="str">
        <f t="shared" si="147"/>
        <v>Safe</v>
      </c>
      <c r="T1044" t="str">
        <f t="shared" si="148"/>
        <v>Acceptable</v>
      </c>
      <c r="U1044" t="str">
        <f t="shared" si="149"/>
        <v>Acceptable</v>
      </c>
      <c r="V1044" t="str">
        <f t="shared" si="150"/>
        <v>Safe</v>
      </c>
      <c r="W1044" t="str">
        <f t="shared" si="151"/>
        <v>Acceptable</v>
      </c>
      <c r="AA1044" t="str">
        <f t="shared" si="152"/>
        <v>Potable</v>
      </c>
      <c r="AB1044" t="str">
        <f t="shared" si="153"/>
        <v>Potable</v>
      </c>
      <c r="AC1044" t="s">
        <v>40</v>
      </c>
    </row>
    <row r="1045" spans="2:29" x14ac:dyDescent="0.3">
      <c r="B1045">
        <f>$AG$27</f>
        <v>7.080794504276815</v>
      </c>
      <c r="C1045">
        <v>256.673469144634</v>
      </c>
      <c r="D1045">
        <v>89.047998178785406</v>
      </c>
      <c r="E1045">
        <v>9.7113798138563396</v>
      </c>
      <c r="F1045">
        <v>293.11112260416098</v>
      </c>
      <c r="G1045">
        <v>324.997824358184</v>
      </c>
      <c r="H1045">
        <v>16.848443749704899</v>
      </c>
      <c r="I1045">
        <v>72.687685810047697</v>
      </c>
      <c r="J1045">
        <v>3.3716800944166998</v>
      </c>
      <c r="O1045" t="str">
        <f t="shared" si="146"/>
        <v>Acidic</v>
      </c>
      <c r="P1045" t="str" cm="1">
        <f t="array" ref="P1045">_xlfn.IFS(C1044&lt;=60,"Soft",
C1044&lt;120,"Moderately Soft",
C1044&lt;=170,"Desirable",
C1044&lt;=240,"Moderately Hard",
C1044&gt;240,"Hard")</f>
        <v>Moderately Hard</v>
      </c>
      <c r="Q1045" t="str" cm="1">
        <f t="array" ref="Q1045">_xlfn.IFS(D1044&lt;50,"Non-Beneficial",
D1044&lt;=150,"Excellent",
D1044&lt;=250,"Good",
D1044&lt;=350,"Average",
D1044&lt;=500,"Poor",
D1044&lt;=800,"Very Poor",
D1044&gt;800,"Unacceptable")</f>
        <v>Excellent</v>
      </c>
      <c r="R1045" t="str">
        <f t="shared" si="145"/>
        <v>Unacceptable</v>
      </c>
      <c r="S1045" t="str">
        <f t="shared" si="147"/>
        <v>Safe</v>
      </c>
      <c r="T1045" t="str">
        <f t="shared" si="148"/>
        <v>Acceptable</v>
      </c>
      <c r="U1045" t="str">
        <f t="shared" si="149"/>
        <v>Acceptable</v>
      </c>
      <c r="V1045" t="str">
        <f t="shared" si="150"/>
        <v>Safe</v>
      </c>
      <c r="W1045" t="str">
        <f t="shared" si="151"/>
        <v>Unacceptable</v>
      </c>
      <c r="AA1045" t="str">
        <f t="shared" si="152"/>
        <v>Not-Potable</v>
      </c>
      <c r="AB1045" t="str">
        <f t="shared" si="153"/>
        <v>Not-Potable</v>
      </c>
      <c r="AC1045" t="s">
        <v>40</v>
      </c>
    </row>
    <row r="1046" spans="2:29" x14ac:dyDescent="0.3">
      <c r="B1046">
        <v>5.3197690729349398</v>
      </c>
      <c r="C1046">
        <v>204.20207196666601</v>
      </c>
      <c r="D1046">
        <v>223.907955656306</v>
      </c>
      <c r="E1046">
        <v>8.0535588813448502</v>
      </c>
      <c r="F1046">
        <v>315.027504501816</v>
      </c>
      <c r="G1046">
        <v>399.11902542389402</v>
      </c>
      <c r="H1046">
        <v>13.974084725360701</v>
      </c>
      <c r="I1046">
        <v>83.1579971046297</v>
      </c>
      <c r="J1046">
        <v>2.9257320397061299</v>
      </c>
      <c r="O1046" t="str">
        <f t="shared" si="146"/>
        <v>Neutral</v>
      </c>
      <c r="P1046" t="str" cm="1">
        <f t="array" ref="P1046">_xlfn.IFS(C1045&lt;=60,"Soft",
C1045&lt;120,"Moderately Soft",
C1045&lt;=170,"Desirable",
C1045&lt;=240,"Moderately Hard",
C1045&gt;240,"Hard")</f>
        <v>Hard</v>
      </c>
      <c r="Q1046" t="str" cm="1">
        <f t="array" ref="Q1046">_xlfn.IFS(D1045&lt;50,"Non-Beneficial",
D1045&lt;=150,"Excellent",
D1045&lt;=250,"Good",
D1045&lt;=350,"Average",
D1045&lt;=500,"Poor",
D1045&lt;=800,"Very Poor",
D1045&gt;800,"Unacceptable")</f>
        <v>Excellent</v>
      </c>
      <c r="R1046" t="str">
        <f t="shared" si="145"/>
        <v>Unacceptable</v>
      </c>
      <c r="S1046" t="str">
        <f t="shared" si="147"/>
        <v>Safe</v>
      </c>
      <c r="T1046" t="str">
        <f t="shared" si="148"/>
        <v>Acceptable</v>
      </c>
      <c r="U1046" t="str">
        <f t="shared" si="149"/>
        <v>Acceptable</v>
      </c>
      <c r="V1046" t="str">
        <f t="shared" si="150"/>
        <v>Safe</v>
      </c>
      <c r="W1046" t="str">
        <f t="shared" si="151"/>
        <v>Acceptable</v>
      </c>
      <c r="AA1046" t="str">
        <f t="shared" si="152"/>
        <v>Not-Potable</v>
      </c>
      <c r="AB1046" t="str">
        <f t="shared" si="153"/>
        <v>Not-Potable</v>
      </c>
      <c r="AC1046" t="s">
        <v>40</v>
      </c>
    </row>
    <row r="1047" spans="2:29" x14ac:dyDescent="0.3">
      <c r="B1047">
        <v>6.3691116313368799</v>
      </c>
      <c r="C1047">
        <v>235.340942720752</v>
      </c>
      <c r="D1047">
        <v>344.56801132314001</v>
      </c>
      <c r="E1047">
        <v>9.1709399598985595</v>
      </c>
      <c r="F1047">
        <v>295.350524308584</v>
      </c>
      <c r="G1047">
        <v>357.417284766384</v>
      </c>
      <c r="H1047">
        <v>9.2132675389010501</v>
      </c>
      <c r="I1047">
        <v>59.2802692389808</v>
      </c>
      <c r="J1047">
        <v>2.2759034613820801</v>
      </c>
      <c r="O1047" t="str">
        <f t="shared" si="146"/>
        <v>Acidic</v>
      </c>
      <c r="P1047" t="str" cm="1">
        <f t="array" ref="P1047">_xlfn.IFS(C1046&lt;=60,"Soft",
C1046&lt;120,"Moderately Soft",
C1046&lt;=170,"Desirable",
C1046&lt;=240,"Moderately Hard",
C1046&gt;240,"Hard")</f>
        <v>Moderately Hard</v>
      </c>
      <c r="Q1047" t="str" cm="1">
        <f t="array" ref="Q1047">_xlfn.IFS(D1046&lt;50,"Non-Beneficial",
D1046&lt;=150,"Excellent",
D1046&lt;=250,"Good",
D1046&lt;=350,"Average",
D1046&lt;=500,"Poor",
D1046&lt;=800,"Very Poor",
D1046&gt;800,"Unacceptable")</f>
        <v>Good</v>
      </c>
      <c r="R1047" t="str">
        <f t="shared" si="145"/>
        <v>Unacceptable</v>
      </c>
      <c r="S1047" t="str">
        <f t="shared" si="147"/>
        <v>Safe</v>
      </c>
      <c r="T1047" t="str">
        <f t="shared" si="148"/>
        <v>Acceptable</v>
      </c>
      <c r="U1047" t="str">
        <f t="shared" si="149"/>
        <v>Acceptable</v>
      </c>
      <c r="V1047" t="str">
        <f t="shared" si="150"/>
        <v>Unsafe</v>
      </c>
      <c r="W1047" t="str">
        <f t="shared" si="151"/>
        <v>Acceptable</v>
      </c>
      <c r="AA1047" t="str">
        <f t="shared" si="152"/>
        <v>Not-Potable</v>
      </c>
      <c r="AB1047" t="str">
        <f t="shared" si="153"/>
        <v>Not-Potable</v>
      </c>
      <c r="AC1047" t="s">
        <v>40</v>
      </c>
    </row>
    <row r="1048" spans="2:29" x14ac:dyDescent="0.3">
      <c r="B1048">
        <v>6.7334938422808399</v>
      </c>
      <c r="C1048">
        <v>197.56266459671701</v>
      </c>
      <c r="D1048">
        <v>274.304417310735</v>
      </c>
      <c r="E1048">
        <v>6.0350868780511204</v>
      </c>
      <c r="F1048">
        <v>303.93767009292401</v>
      </c>
      <c r="G1048">
        <v>397.68498570486702</v>
      </c>
      <c r="H1048">
        <v>19.394026670078901</v>
      </c>
      <c r="I1048">
        <v>54.510725138101797</v>
      </c>
      <c r="J1048">
        <v>3.1780036047668601</v>
      </c>
      <c r="O1048" t="str">
        <f t="shared" si="146"/>
        <v>Acidic</v>
      </c>
      <c r="P1048" t="str" cm="1">
        <f t="array" ref="P1048">_xlfn.IFS(C1047&lt;=60,"Soft",
C1047&lt;120,"Moderately Soft",
C1047&lt;=170,"Desirable",
C1047&lt;=240,"Moderately Hard",
C1047&gt;240,"Hard")</f>
        <v>Moderately Hard</v>
      </c>
      <c r="Q1048" t="str" cm="1">
        <f t="array" ref="Q1048">_xlfn.IFS(D1047&lt;50,"Non-Beneficial",
D1047&lt;=150,"Excellent",
D1047&lt;=250,"Good",
D1047&lt;=350,"Average",
D1047&lt;=500,"Poor",
D1047&lt;=800,"Very Poor",
D1047&gt;800,"Unacceptable")</f>
        <v>Average</v>
      </c>
      <c r="R1048" t="str">
        <f t="shared" si="145"/>
        <v>Unacceptable</v>
      </c>
      <c r="S1048" t="str">
        <f t="shared" si="147"/>
        <v>Safe</v>
      </c>
      <c r="T1048" t="str">
        <f t="shared" si="148"/>
        <v>Acceptable</v>
      </c>
      <c r="U1048" t="str">
        <f t="shared" si="149"/>
        <v>Acceptable</v>
      </c>
      <c r="V1048" t="str">
        <f t="shared" si="150"/>
        <v>Safe</v>
      </c>
      <c r="W1048" t="str">
        <f t="shared" si="151"/>
        <v>Acceptable</v>
      </c>
      <c r="AA1048" t="str">
        <f t="shared" si="152"/>
        <v>Not-Potable</v>
      </c>
      <c r="AB1048" t="str">
        <f t="shared" si="153"/>
        <v>Not-Potable</v>
      </c>
      <c r="AC1048" t="s">
        <v>40</v>
      </c>
    </row>
    <row r="1049" spans="2:29" x14ac:dyDescent="0.3">
      <c r="B1049">
        <v>6.8830154024420498</v>
      </c>
      <c r="C1049">
        <v>210.502217211345</v>
      </c>
      <c r="D1049">
        <v>142.98410462069</v>
      </c>
      <c r="E1049">
        <v>7.2436829891207299</v>
      </c>
      <c r="F1049">
        <v>316.75388888064799</v>
      </c>
      <c r="G1049">
        <v>570.42425861073298</v>
      </c>
      <c r="H1049">
        <v>15.9583335094358</v>
      </c>
      <c r="I1049">
        <v>70.615832154865998</v>
      </c>
      <c r="J1049">
        <v>4.1022917690990202</v>
      </c>
      <c r="O1049" t="str">
        <f t="shared" si="146"/>
        <v>Drinkable</v>
      </c>
      <c r="P1049" t="str" cm="1">
        <f t="array" ref="P1049">_xlfn.IFS(C1048&lt;=60,"Soft",
C1048&lt;120,"Moderately Soft",
C1048&lt;=170,"Desirable",
C1048&lt;=240,"Moderately Hard",
C1048&gt;240,"Hard")</f>
        <v>Moderately Hard</v>
      </c>
      <c r="Q1049" t="str" cm="1">
        <f t="array" ref="Q1049">_xlfn.IFS(D1048&lt;50,"Non-Beneficial",
D1048&lt;=150,"Excellent",
D1048&lt;=250,"Good",
D1048&lt;=350,"Average",
D1048&lt;=500,"Poor",
D1048&lt;=800,"Very Poor",
D1048&gt;800,"Unacceptable")</f>
        <v>Average</v>
      </c>
      <c r="R1049" t="str">
        <f t="shared" si="145"/>
        <v>Needs Boiling</v>
      </c>
      <c r="S1049" t="str">
        <f t="shared" si="147"/>
        <v>Safe</v>
      </c>
      <c r="T1049" t="str">
        <f t="shared" si="148"/>
        <v>Acceptable</v>
      </c>
      <c r="U1049" t="str">
        <f t="shared" si="149"/>
        <v>Acceptable</v>
      </c>
      <c r="V1049" t="str">
        <f t="shared" si="150"/>
        <v>Safe</v>
      </c>
      <c r="W1049" t="str">
        <f t="shared" si="151"/>
        <v>Acceptable</v>
      </c>
      <c r="AA1049" t="str">
        <f t="shared" si="152"/>
        <v>Potable</v>
      </c>
      <c r="AB1049" t="str">
        <f t="shared" si="153"/>
        <v>Potable</v>
      </c>
      <c r="AC1049" t="s">
        <v>40</v>
      </c>
    </row>
    <row r="1050" spans="2:29" x14ac:dyDescent="0.3">
      <c r="B1050">
        <v>8.0135164286107692</v>
      </c>
      <c r="C1050">
        <v>225.15645195667901</v>
      </c>
      <c r="D1050">
        <v>203.756682736942</v>
      </c>
      <c r="E1050">
        <v>7.8373976498836004</v>
      </c>
      <c r="F1050">
        <v>308.59481044164301</v>
      </c>
      <c r="G1050">
        <v>382.014248868815</v>
      </c>
      <c r="H1050">
        <v>12.666016328769</v>
      </c>
      <c r="I1050">
        <v>78.767052218453202</v>
      </c>
      <c r="J1050">
        <v>4.4449005904963501</v>
      </c>
      <c r="O1050" t="str">
        <f t="shared" si="146"/>
        <v>Neutral</v>
      </c>
      <c r="P1050" t="str" cm="1">
        <f t="array" ref="P1050">_xlfn.IFS(C1049&lt;=60,"Soft",
C1049&lt;120,"Moderately Soft",
C1049&lt;=170,"Desirable",
C1049&lt;=240,"Moderately Hard",
C1049&gt;240,"Hard")</f>
        <v>Moderately Hard</v>
      </c>
      <c r="Q1050" t="str" cm="1">
        <f t="array" ref="Q1050">_xlfn.IFS(D1049&lt;50,"Non-Beneficial",
D1049&lt;=150,"Excellent",
D1049&lt;=250,"Good",
D1049&lt;=350,"Average",
D1049&lt;=500,"Poor",
D1049&lt;=800,"Very Poor",
D1049&gt;800,"Unacceptable")</f>
        <v>Excellent</v>
      </c>
      <c r="R1050" t="str">
        <f t="shared" si="145"/>
        <v>Unacceptable</v>
      </c>
      <c r="S1050" t="str">
        <f t="shared" si="147"/>
        <v>Safe</v>
      </c>
      <c r="T1050" t="str">
        <f t="shared" si="148"/>
        <v>Unacceptable</v>
      </c>
      <c r="U1050" t="str">
        <f t="shared" si="149"/>
        <v>Acceptable</v>
      </c>
      <c r="V1050" t="str">
        <f t="shared" si="150"/>
        <v>Safe</v>
      </c>
      <c r="W1050" t="str">
        <f t="shared" si="151"/>
        <v>Acceptable</v>
      </c>
      <c r="AA1050" t="str">
        <f t="shared" si="152"/>
        <v>Not-Potable</v>
      </c>
      <c r="AB1050" t="str">
        <f t="shared" si="153"/>
        <v>Not-Potable</v>
      </c>
      <c r="AC1050" t="s">
        <v>40</v>
      </c>
    </row>
    <row r="1051" spans="2:29" x14ac:dyDescent="0.3">
      <c r="B1051">
        <v>8.2720550912598707</v>
      </c>
      <c r="C1051">
        <v>204.225329068462</v>
      </c>
      <c r="D1051">
        <v>241.96522678757302</v>
      </c>
      <c r="E1051">
        <v>8.4484052247103207</v>
      </c>
      <c r="F1051">
        <v>332.890382459043</v>
      </c>
      <c r="G1051">
        <v>500.68487324886701</v>
      </c>
      <c r="H1051">
        <v>15.157407524684301</v>
      </c>
      <c r="I1051">
        <v>71.022743713954696</v>
      </c>
      <c r="J1051">
        <v>5.1402077426894</v>
      </c>
      <c r="O1051" t="str">
        <f t="shared" si="146"/>
        <v>Alkaline</v>
      </c>
      <c r="P1051" t="str" cm="1">
        <f t="array" ref="P1051">_xlfn.IFS(C1050&lt;=60,"Soft",
C1050&lt;120,"Moderately Soft",
C1050&lt;=170,"Desirable",
C1050&lt;=240,"Moderately Hard",
C1050&gt;240,"Hard")</f>
        <v>Moderately Hard</v>
      </c>
      <c r="Q1051" t="str" cm="1">
        <f t="array" ref="Q1051">_xlfn.IFS(D1050&lt;50,"Non-Beneficial",
D1050&lt;=150,"Excellent",
D1050&lt;=250,"Good",
D1050&lt;=350,"Average",
D1050&lt;=500,"Poor",
D1050&lt;=800,"Very Poor",
D1050&gt;800,"Unacceptable")</f>
        <v>Good</v>
      </c>
      <c r="R1051" t="str">
        <f t="shared" si="145"/>
        <v>Unacceptable</v>
      </c>
      <c r="S1051" t="str">
        <f t="shared" si="147"/>
        <v>Safe</v>
      </c>
      <c r="T1051" t="str">
        <f t="shared" si="148"/>
        <v>Acceptable</v>
      </c>
      <c r="U1051" t="str">
        <f t="shared" si="149"/>
        <v>Acceptable</v>
      </c>
      <c r="V1051" t="str">
        <f t="shared" si="150"/>
        <v>Safe</v>
      </c>
      <c r="W1051" t="str">
        <f t="shared" si="151"/>
        <v>Acceptable</v>
      </c>
      <c r="AA1051" t="str">
        <f t="shared" si="152"/>
        <v>Not-Potable</v>
      </c>
      <c r="AB1051" t="str">
        <f t="shared" si="153"/>
        <v>Not-Potable</v>
      </c>
      <c r="AC1051" t="s">
        <v>40</v>
      </c>
    </row>
    <row r="1052" spans="2:29" x14ac:dyDescent="0.3">
      <c r="B1052">
        <v>8.7469859764719597</v>
      </c>
      <c r="C1052">
        <v>148.39372373034001</v>
      </c>
      <c r="D1052">
        <v>221.747811405102</v>
      </c>
      <c r="E1052">
        <v>5.4591718328968897</v>
      </c>
      <c r="F1052">
        <v>369.369881308917</v>
      </c>
      <c r="G1052">
        <v>407.38082487597802</v>
      </c>
      <c r="H1052">
        <v>15.8920785269686</v>
      </c>
      <c r="I1052">
        <v>72.164019324718396</v>
      </c>
      <c r="J1052">
        <v>4.7637305356972197</v>
      </c>
      <c r="O1052" t="str">
        <f t="shared" si="146"/>
        <v>Alkaline</v>
      </c>
      <c r="P1052" t="str" cm="1">
        <f t="array" ref="P1052">_xlfn.IFS(C1051&lt;=60,"Soft",
C1051&lt;120,"Moderately Soft",
C1051&lt;=170,"Desirable",
C1051&lt;=240,"Moderately Hard",
C1051&gt;240,"Hard")</f>
        <v>Moderately Hard</v>
      </c>
      <c r="Q1052" t="str" cm="1">
        <f t="array" ref="Q1052">_xlfn.IFS(D1051&lt;50,"Non-Beneficial",
D1051&lt;=150,"Excellent",
D1051&lt;=250,"Good",
D1051&lt;=350,"Average",
D1051&lt;=500,"Poor",
D1051&lt;=800,"Very Poor",
D1051&gt;800,"Unacceptable")</f>
        <v>Good</v>
      </c>
      <c r="R1052" t="str">
        <f t="shared" si="145"/>
        <v>Unacceptable</v>
      </c>
      <c r="S1052" t="str">
        <f t="shared" si="147"/>
        <v>Safe</v>
      </c>
      <c r="T1052" t="str">
        <f t="shared" si="148"/>
        <v>Unacceptable</v>
      </c>
      <c r="U1052" t="str">
        <f t="shared" si="149"/>
        <v>Acceptable</v>
      </c>
      <c r="V1052" t="str">
        <f t="shared" si="150"/>
        <v>Safe</v>
      </c>
      <c r="W1052" t="str">
        <f t="shared" si="151"/>
        <v>Unacceptable</v>
      </c>
      <c r="AA1052" t="str">
        <f t="shared" si="152"/>
        <v>Not-Potable</v>
      </c>
      <c r="AB1052" t="str">
        <f t="shared" si="153"/>
        <v>Not-Potable</v>
      </c>
      <c r="AC1052" t="s">
        <v>40</v>
      </c>
    </row>
    <row r="1053" spans="2:29" x14ac:dyDescent="0.3">
      <c r="B1053">
        <v>8.1548408554742196</v>
      </c>
      <c r="C1053">
        <v>202.31733476003501</v>
      </c>
      <c r="D1053">
        <v>256.20771365199698</v>
      </c>
      <c r="E1053">
        <v>7.6516684379118001</v>
      </c>
      <c r="F1053">
        <v>367.22429720130799</v>
      </c>
      <c r="G1053">
        <v>597.87007316091899</v>
      </c>
      <c r="H1053">
        <v>11.802846743479201</v>
      </c>
      <c r="I1053">
        <v>72.384761533805204</v>
      </c>
      <c r="J1053">
        <v>3.69632757484777</v>
      </c>
      <c r="O1053" t="str">
        <f t="shared" si="146"/>
        <v>Alkaline</v>
      </c>
      <c r="P1053" t="str" cm="1">
        <f t="array" ref="P1053">_xlfn.IFS(C1052&lt;=60,"Soft",
C1052&lt;120,"Moderately Soft",
C1052&lt;=170,"Desirable",
C1052&lt;=240,"Moderately Hard",
C1052&gt;240,"Hard")</f>
        <v>Desirable</v>
      </c>
      <c r="Q1053" t="str" cm="1">
        <f t="array" ref="Q1053">_xlfn.IFS(D1052&lt;50,"Non-Beneficial",
D1052&lt;=150,"Excellent",
D1052&lt;=250,"Good",
D1052&lt;=350,"Average",
D1052&lt;=500,"Poor",
D1052&lt;=800,"Very Poor",
D1052&gt;800,"Unacceptable")</f>
        <v>Good</v>
      </c>
      <c r="R1053" t="str">
        <f t="shared" si="145"/>
        <v>Needs Boiling</v>
      </c>
      <c r="S1053" t="str">
        <f t="shared" si="147"/>
        <v>Safe</v>
      </c>
      <c r="T1053" t="str">
        <f t="shared" si="148"/>
        <v>Acceptable</v>
      </c>
      <c r="U1053" t="str">
        <f t="shared" si="149"/>
        <v>Acceptable</v>
      </c>
      <c r="V1053" t="str">
        <f t="shared" si="150"/>
        <v>Safe</v>
      </c>
      <c r="W1053" t="str">
        <f t="shared" si="151"/>
        <v>Acceptable</v>
      </c>
      <c r="AA1053" t="str">
        <f t="shared" si="152"/>
        <v>Not-Potable</v>
      </c>
      <c r="AB1053" t="str">
        <f t="shared" si="153"/>
        <v>Potable</v>
      </c>
      <c r="AC1053" t="s">
        <v>40</v>
      </c>
    </row>
    <row r="1054" spans="2:29" x14ac:dyDescent="0.3">
      <c r="B1054">
        <v>9.0457205453346106</v>
      </c>
      <c r="C1054">
        <v>222.18416908873601</v>
      </c>
      <c r="D1054">
        <v>228.291108420694</v>
      </c>
      <c r="E1054">
        <v>7.6098330756199903</v>
      </c>
      <c r="F1054">
        <v>293.06245930229602</v>
      </c>
      <c r="G1054">
        <v>558.74786291414898</v>
      </c>
      <c r="H1054">
        <v>15.3575827714242</v>
      </c>
      <c r="I1054">
        <v>44.555264284261199</v>
      </c>
      <c r="J1054">
        <v>4.2137004439472197</v>
      </c>
      <c r="O1054" t="str">
        <f t="shared" si="146"/>
        <v>Alkaline</v>
      </c>
      <c r="P1054" t="str" cm="1">
        <f t="array" ref="P1054">_xlfn.IFS(C1053&lt;=60,"Soft",
C1053&lt;120,"Moderately Soft",
C1053&lt;=170,"Desirable",
C1053&lt;=240,"Moderately Hard",
C1053&gt;240,"Hard")</f>
        <v>Moderately Hard</v>
      </c>
      <c r="Q1054" t="str" cm="1">
        <f t="array" ref="Q1054">_xlfn.IFS(D1053&lt;50,"Non-Beneficial",
D1053&lt;=150,"Excellent",
D1053&lt;=250,"Good",
D1053&lt;=350,"Average",
D1053&lt;=500,"Poor",
D1053&lt;=800,"Very Poor",
D1053&gt;800,"Unacceptable")</f>
        <v>Average</v>
      </c>
      <c r="R1054" t="str">
        <f t="shared" si="145"/>
        <v>Unacceptable</v>
      </c>
      <c r="S1054" t="str">
        <f t="shared" si="147"/>
        <v>Safe</v>
      </c>
      <c r="T1054" t="str">
        <f t="shared" si="148"/>
        <v>Unacceptable</v>
      </c>
      <c r="U1054" t="str">
        <f t="shared" si="149"/>
        <v>Acceptable</v>
      </c>
      <c r="V1054" t="str">
        <f t="shared" si="150"/>
        <v>Safe</v>
      </c>
      <c r="W1054" t="str">
        <f t="shared" si="151"/>
        <v>Acceptable</v>
      </c>
      <c r="AA1054" t="str">
        <f t="shared" si="152"/>
        <v>Not-Potable</v>
      </c>
      <c r="AB1054" t="str">
        <f t="shared" si="153"/>
        <v>Not-Potable</v>
      </c>
      <c r="AC1054" t="s">
        <v>40</v>
      </c>
    </row>
    <row r="1055" spans="2:29" x14ac:dyDescent="0.3">
      <c r="B1055">
        <v>8.9224095589679706</v>
      </c>
      <c r="C1055">
        <v>207.52072640009899</v>
      </c>
      <c r="D1055">
        <v>132.91922609369701</v>
      </c>
      <c r="E1055">
        <v>8.5605371092986697</v>
      </c>
      <c r="F1055">
        <v>357.94432677719101</v>
      </c>
      <c r="G1055">
        <v>468.53832581399899</v>
      </c>
      <c r="H1055">
        <v>15.692738321524001</v>
      </c>
      <c r="I1055">
        <v>107.282328649923</v>
      </c>
      <c r="J1055">
        <v>4.08172801620454</v>
      </c>
      <c r="O1055" t="str">
        <f t="shared" si="146"/>
        <v>Alkaline</v>
      </c>
      <c r="P1055" t="str" cm="1">
        <f t="array" ref="P1055">_xlfn.IFS(C1054&lt;=60,"Soft",
C1054&lt;120,"Moderately Soft",
C1054&lt;=170,"Desirable",
C1054&lt;=240,"Moderately Hard",
C1054&gt;240,"Hard")</f>
        <v>Moderately Hard</v>
      </c>
      <c r="Q1055" t="str" cm="1">
        <f t="array" ref="Q1055">_xlfn.IFS(D1054&lt;50,"Non-Beneficial",
D1054&lt;=150,"Excellent",
D1054&lt;=250,"Good",
D1054&lt;=350,"Average",
D1054&lt;=500,"Poor",
D1054&lt;=800,"Very Poor",
D1054&gt;800,"Unacceptable")</f>
        <v>Good</v>
      </c>
      <c r="R1055" t="str">
        <f t="shared" si="145"/>
        <v>Unacceptable</v>
      </c>
      <c r="S1055" t="str">
        <f t="shared" si="147"/>
        <v>Safe</v>
      </c>
      <c r="T1055" t="str">
        <f t="shared" si="148"/>
        <v>Unacceptable</v>
      </c>
      <c r="U1055" t="str">
        <f t="shared" si="149"/>
        <v>Acceptable</v>
      </c>
      <c r="V1055" t="str">
        <f t="shared" si="150"/>
        <v>Safe</v>
      </c>
      <c r="W1055" t="str">
        <f t="shared" si="151"/>
        <v>Acceptable</v>
      </c>
      <c r="AA1055" t="str">
        <f t="shared" si="152"/>
        <v>Not-Potable</v>
      </c>
      <c r="AB1055" t="str">
        <f t="shared" si="153"/>
        <v>Not-Potable</v>
      </c>
      <c r="AC1055" t="s">
        <v>40</v>
      </c>
    </row>
    <row r="1056" spans="2:29" x14ac:dyDescent="0.3">
      <c r="B1056">
        <v>5.9613015721885798</v>
      </c>
      <c r="C1056">
        <v>182.108995018282</v>
      </c>
      <c r="D1056">
        <v>239.260788249592</v>
      </c>
      <c r="E1056">
        <v>6.1887903080650597</v>
      </c>
      <c r="F1056">
        <v>364.97549898448102</v>
      </c>
      <c r="G1056">
        <v>567.52615923013298</v>
      </c>
      <c r="H1056">
        <v>7.7916378105410304</v>
      </c>
      <c r="I1056">
        <v>58.1748252904843</v>
      </c>
      <c r="J1056">
        <v>4.9195850467858602</v>
      </c>
      <c r="O1056" t="str">
        <f t="shared" si="146"/>
        <v>Alkaline</v>
      </c>
      <c r="P1056" t="str" cm="1">
        <f t="array" ref="P1056">_xlfn.IFS(C1055&lt;=60,"Soft",
C1055&lt;120,"Moderately Soft",
C1055&lt;=170,"Desirable",
C1055&lt;=240,"Moderately Hard",
C1055&gt;240,"Hard")</f>
        <v>Moderately Hard</v>
      </c>
      <c r="Q1056" t="str" cm="1">
        <f t="array" ref="Q1056">_xlfn.IFS(D1055&lt;50,"Non-Beneficial",
D1055&lt;=150,"Excellent",
D1055&lt;=250,"Good",
D1055&lt;=350,"Average",
D1055&lt;=500,"Poor",
D1055&lt;=800,"Very Poor",
D1055&gt;800,"Unacceptable")</f>
        <v>Excellent</v>
      </c>
      <c r="R1056" t="str">
        <f t="shared" si="145"/>
        <v>Unacceptable</v>
      </c>
      <c r="S1056" t="str">
        <f t="shared" si="147"/>
        <v>Safe</v>
      </c>
      <c r="T1056" t="str">
        <f t="shared" si="148"/>
        <v>Acceptable</v>
      </c>
      <c r="U1056" t="str">
        <f t="shared" si="149"/>
        <v>Acceptable</v>
      </c>
      <c r="V1056" t="str">
        <f t="shared" si="150"/>
        <v>Unsafe</v>
      </c>
      <c r="W1056" t="str">
        <f t="shared" si="151"/>
        <v>Acceptable</v>
      </c>
      <c r="AA1056" t="str">
        <f t="shared" si="152"/>
        <v>Not-Potable</v>
      </c>
      <c r="AB1056" t="str">
        <f t="shared" si="153"/>
        <v>Not-Potable</v>
      </c>
      <c r="AC1056" t="s">
        <v>40</v>
      </c>
    </row>
    <row r="1057" spans="2:29" x14ac:dyDescent="0.3">
      <c r="B1057">
        <f>$AG$27</f>
        <v>7.080794504276815</v>
      </c>
      <c r="C1057">
        <v>205.438976782807</v>
      </c>
      <c r="D1057">
        <v>201.13897568469901</v>
      </c>
      <c r="E1057">
        <v>7.2483742493406096</v>
      </c>
      <c r="F1057">
        <v>317.280210341621</v>
      </c>
      <c r="G1057">
        <v>558.95387257198195</v>
      </c>
      <c r="H1057">
        <v>23.952450435917399</v>
      </c>
      <c r="I1057">
        <v>68.2422058105129</v>
      </c>
      <c r="J1057">
        <v>3.6518646987315702</v>
      </c>
      <c r="O1057" t="str">
        <f t="shared" si="146"/>
        <v>Acidic</v>
      </c>
      <c r="P1057" t="str" cm="1">
        <f t="array" ref="P1057">_xlfn.IFS(C1056&lt;=60,"Soft",
C1056&lt;120,"Moderately Soft",
C1056&lt;=170,"Desirable",
C1056&lt;=240,"Moderately Hard",
C1056&gt;240,"Hard")</f>
        <v>Moderately Hard</v>
      </c>
      <c r="Q1057" t="str" cm="1">
        <f t="array" ref="Q1057">_xlfn.IFS(D1056&lt;50,"Non-Beneficial",
D1056&lt;=150,"Excellent",
D1056&lt;=250,"Good",
D1056&lt;=350,"Average",
D1056&lt;=500,"Poor",
D1056&lt;=800,"Very Poor",
D1056&gt;800,"Unacceptable")</f>
        <v>Good</v>
      </c>
      <c r="R1057" t="str">
        <f t="shared" si="145"/>
        <v>Needs Boiling</v>
      </c>
      <c r="S1057" t="str">
        <f t="shared" si="147"/>
        <v>Safe</v>
      </c>
      <c r="T1057" t="str">
        <f t="shared" si="148"/>
        <v>Unacceptable</v>
      </c>
      <c r="U1057" t="str">
        <f t="shared" si="149"/>
        <v>Acceptable</v>
      </c>
      <c r="V1057" t="str">
        <f t="shared" si="150"/>
        <v>Safe</v>
      </c>
      <c r="W1057" t="str">
        <f t="shared" si="151"/>
        <v>Acceptable</v>
      </c>
      <c r="AA1057" t="str">
        <f t="shared" si="152"/>
        <v>Not-Potable</v>
      </c>
      <c r="AB1057" t="str">
        <f t="shared" si="153"/>
        <v>Not-Potable</v>
      </c>
      <c r="AC1057" t="s">
        <v>40</v>
      </c>
    </row>
    <row r="1058" spans="2:29" x14ac:dyDescent="0.3">
      <c r="B1058">
        <v>8.1844100064522909</v>
      </c>
      <c r="C1058">
        <v>166.636553830238</v>
      </c>
      <c r="D1058">
        <v>179.44852375346701</v>
      </c>
      <c r="E1058">
        <v>4.0389550387064901</v>
      </c>
      <c r="F1058">
        <v>331.95419943711198</v>
      </c>
      <c r="G1058">
        <v>363.23575563239302</v>
      </c>
      <c r="H1058">
        <v>12.535838331661401</v>
      </c>
      <c r="I1058">
        <v>56.310592251147398</v>
      </c>
      <c r="J1058">
        <v>4.5990822001408898</v>
      </c>
      <c r="O1058" t="str">
        <f t="shared" si="146"/>
        <v>Neutral</v>
      </c>
      <c r="P1058" t="str" cm="1">
        <f t="array" ref="P1058">_xlfn.IFS(C1057&lt;=60,"Soft",
C1057&lt;120,"Moderately Soft",
C1057&lt;=170,"Desirable",
C1057&lt;=240,"Moderately Hard",
C1057&gt;240,"Hard")</f>
        <v>Moderately Hard</v>
      </c>
      <c r="Q1058" t="str" cm="1">
        <f t="array" ref="Q1058">_xlfn.IFS(D1057&lt;50,"Non-Beneficial",
D1057&lt;=150,"Excellent",
D1057&lt;=250,"Good",
D1057&lt;=350,"Average",
D1057&lt;=500,"Poor",
D1057&lt;=800,"Very Poor",
D1057&gt;800,"Unacceptable")</f>
        <v>Good</v>
      </c>
      <c r="R1058" t="str">
        <f t="shared" si="145"/>
        <v>Unacceptable</v>
      </c>
      <c r="S1058" t="str">
        <f t="shared" si="147"/>
        <v>Safe</v>
      </c>
      <c r="T1058" t="str">
        <f t="shared" si="148"/>
        <v>Unacceptable</v>
      </c>
      <c r="U1058" t="str">
        <f t="shared" si="149"/>
        <v>Unacceptable</v>
      </c>
      <c r="V1058" t="str">
        <f t="shared" si="150"/>
        <v>Safe</v>
      </c>
      <c r="W1058" t="str">
        <f t="shared" si="151"/>
        <v>Acceptable</v>
      </c>
      <c r="AA1058" t="str">
        <f t="shared" si="152"/>
        <v>Not-Potable</v>
      </c>
      <c r="AB1058" t="str">
        <f t="shared" si="153"/>
        <v>Not-Potable</v>
      </c>
      <c r="AC1058" t="s">
        <v>40</v>
      </c>
    </row>
    <row r="1059" spans="2:29" x14ac:dyDescent="0.3">
      <c r="B1059">
        <v>7.6364540914718297</v>
      </c>
      <c r="C1059">
        <v>238.93607434384899</v>
      </c>
      <c r="D1059">
        <v>181.36261584748001</v>
      </c>
      <c r="E1059">
        <v>11.0865262511136</v>
      </c>
      <c r="F1059">
        <v>351.55881074162602</v>
      </c>
      <c r="G1059">
        <v>514.96406006086397</v>
      </c>
      <c r="H1059">
        <v>8.6374612943287108</v>
      </c>
      <c r="I1059">
        <v>55.603512131951</v>
      </c>
      <c r="J1059">
        <v>3.3329064973828002</v>
      </c>
      <c r="O1059" t="str">
        <f t="shared" si="146"/>
        <v>Alkaline</v>
      </c>
      <c r="P1059" t="str" cm="1">
        <f t="array" ref="P1059">_xlfn.IFS(C1058&lt;=60,"Soft",
C1058&lt;120,"Moderately Soft",
C1058&lt;=170,"Desirable",
C1058&lt;=240,"Moderately Hard",
C1058&gt;240,"Hard")</f>
        <v>Desirable</v>
      </c>
      <c r="Q1059" t="str" cm="1">
        <f t="array" ref="Q1059">_xlfn.IFS(D1058&lt;50,"Non-Beneficial",
D1058&lt;=150,"Excellent",
D1058&lt;=250,"Good",
D1058&lt;=350,"Average",
D1058&lt;=500,"Poor",
D1058&lt;=800,"Very Poor",
D1058&gt;800,"Unacceptable")</f>
        <v>Good</v>
      </c>
      <c r="R1059" t="str">
        <f t="shared" si="145"/>
        <v>Acceptable</v>
      </c>
      <c r="S1059" t="str">
        <f t="shared" si="147"/>
        <v>Safe</v>
      </c>
      <c r="T1059" t="str">
        <f t="shared" si="148"/>
        <v>Acceptable</v>
      </c>
      <c r="U1059" t="str">
        <f t="shared" si="149"/>
        <v>Acceptable</v>
      </c>
      <c r="V1059" t="str">
        <f t="shared" si="150"/>
        <v>Safe</v>
      </c>
      <c r="W1059" t="str">
        <f t="shared" si="151"/>
        <v>Acceptable</v>
      </c>
      <c r="AA1059" t="str">
        <f t="shared" si="152"/>
        <v>Not-Potable</v>
      </c>
      <c r="AB1059" t="str">
        <f t="shared" si="153"/>
        <v>Potable</v>
      </c>
      <c r="AC1059" t="s">
        <v>40</v>
      </c>
    </row>
    <row r="1060" spans="2:29" x14ac:dyDescent="0.3">
      <c r="B1060">
        <v>7.77538559327696</v>
      </c>
      <c r="C1060">
        <v>193.07716833624201</v>
      </c>
      <c r="D1060">
        <v>157.04482092929501</v>
      </c>
      <c r="E1060">
        <v>7.8811972419552596</v>
      </c>
      <c r="F1060">
        <v>324.33620298187702</v>
      </c>
      <c r="G1060">
        <v>301.75347653703699</v>
      </c>
      <c r="H1060">
        <v>13.378164811882501</v>
      </c>
      <c r="I1060">
        <v>89.051957168735498</v>
      </c>
      <c r="J1060">
        <v>3.3094717160131499</v>
      </c>
      <c r="O1060" t="str">
        <f t="shared" si="146"/>
        <v>Neutral</v>
      </c>
      <c r="P1060" t="str" cm="1">
        <f t="array" ref="P1060">_xlfn.IFS(C1059&lt;=60,"Soft",
C1059&lt;120,"Moderately Soft",
C1059&lt;=170,"Desirable",
C1059&lt;=240,"Moderately Hard",
C1059&gt;240,"Hard")</f>
        <v>Moderately Hard</v>
      </c>
      <c r="Q1060" t="str" cm="1">
        <f t="array" ref="Q1060">_xlfn.IFS(D1059&lt;50,"Non-Beneficial",
D1059&lt;=150,"Excellent",
D1059&lt;=250,"Good",
D1059&lt;=350,"Average",
D1059&lt;=500,"Poor",
D1059&lt;=800,"Very Poor",
D1059&gt;800,"Unacceptable")</f>
        <v>Good</v>
      </c>
      <c r="R1060" t="str">
        <f t="shared" si="145"/>
        <v>Unacceptable</v>
      </c>
      <c r="S1060" t="str">
        <f t="shared" si="147"/>
        <v>Safe</v>
      </c>
      <c r="T1060" t="str">
        <f t="shared" si="148"/>
        <v>Unacceptable</v>
      </c>
      <c r="U1060" t="str">
        <f t="shared" si="149"/>
        <v>Acceptable</v>
      </c>
      <c r="V1060" t="str">
        <f t="shared" si="150"/>
        <v>Safe</v>
      </c>
      <c r="W1060" t="str">
        <f t="shared" si="151"/>
        <v>Acceptable</v>
      </c>
      <c r="AA1060" t="str">
        <f t="shared" si="152"/>
        <v>Not-Potable</v>
      </c>
      <c r="AB1060" t="str">
        <f t="shared" si="153"/>
        <v>Not-Potable</v>
      </c>
      <c r="AC1060" t="s">
        <v>40</v>
      </c>
    </row>
    <row r="1061" spans="2:29" x14ac:dyDescent="0.3">
      <c r="B1061">
        <v>7.6171488708296904</v>
      </c>
      <c r="C1061">
        <v>196.60694201188701</v>
      </c>
      <c r="D1061">
        <v>270.80268722211696</v>
      </c>
      <c r="E1061">
        <v>7.3827548827212004</v>
      </c>
      <c r="F1061">
        <v>345.17988734635998</v>
      </c>
      <c r="G1061">
        <v>329.01664635369201</v>
      </c>
      <c r="H1061">
        <v>8.5472832210070298</v>
      </c>
      <c r="I1061">
        <v>60.144702418745702</v>
      </c>
      <c r="J1061">
        <v>2.3915400059994001</v>
      </c>
      <c r="O1061" t="str">
        <f t="shared" si="146"/>
        <v>Neutral</v>
      </c>
      <c r="P1061" t="str" cm="1">
        <f t="array" ref="P1061">_xlfn.IFS(C1060&lt;=60,"Soft",
C1060&lt;120,"Moderately Soft",
C1060&lt;=170,"Desirable",
C1060&lt;=240,"Moderately Hard",
C1060&gt;240,"Hard")</f>
        <v>Moderately Hard</v>
      </c>
      <c r="Q1061" t="str" cm="1">
        <f t="array" ref="Q1061">_xlfn.IFS(D1060&lt;50,"Non-Beneficial",
D1060&lt;=150,"Excellent",
D1060&lt;=250,"Good",
D1060&lt;=350,"Average",
D1060&lt;=500,"Poor",
D1060&lt;=800,"Very Poor",
D1060&gt;800,"Unacceptable")</f>
        <v>Good</v>
      </c>
      <c r="R1061" t="str">
        <f t="shared" si="145"/>
        <v>Unacceptable</v>
      </c>
      <c r="S1061" t="str">
        <f t="shared" si="147"/>
        <v>Safe</v>
      </c>
      <c r="T1061" t="str">
        <f t="shared" si="148"/>
        <v>Acceptable</v>
      </c>
      <c r="U1061" t="str">
        <f t="shared" si="149"/>
        <v>Acceptable</v>
      </c>
      <c r="V1061" t="str">
        <f t="shared" si="150"/>
        <v>Unsafe</v>
      </c>
      <c r="W1061" t="str">
        <f t="shared" si="151"/>
        <v>Acceptable</v>
      </c>
      <c r="AA1061" t="str">
        <f t="shared" si="152"/>
        <v>Not-Potable</v>
      </c>
      <c r="AB1061" t="str">
        <f t="shared" si="153"/>
        <v>Not-Potable</v>
      </c>
      <c r="AC1061" t="s">
        <v>40</v>
      </c>
    </row>
    <row r="1062" spans="2:29" x14ac:dyDescent="0.3">
      <c r="B1062">
        <v>6.6649345844026602</v>
      </c>
      <c r="C1062">
        <v>218.770008353957</v>
      </c>
      <c r="D1062">
        <v>164.77350806119298</v>
      </c>
      <c r="E1062">
        <v>7.32500080939983</v>
      </c>
      <c r="F1062">
        <v>299.84652348884202</v>
      </c>
      <c r="G1062">
        <v>412.30858785515198</v>
      </c>
      <c r="H1062">
        <v>17.192685258211402</v>
      </c>
      <c r="I1062">
        <v>41.035789088017602</v>
      </c>
      <c r="J1062">
        <v>4.5021382137389798</v>
      </c>
      <c r="O1062" t="str">
        <f t="shared" si="146"/>
        <v>Neutral</v>
      </c>
      <c r="P1062" t="str" cm="1">
        <f t="array" ref="P1062">_xlfn.IFS(C1061&lt;=60,"Soft",
C1061&lt;120,"Moderately Soft",
C1061&lt;=170,"Desirable",
C1061&lt;=240,"Moderately Hard",
C1061&gt;240,"Hard")</f>
        <v>Moderately Hard</v>
      </c>
      <c r="Q1062" t="str" cm="1">
        <f t="array" ref="Q1062">_xlfn.IFS(D1061&lt;50,"Non-Beneficial",
D1061&lt;=150,"Excellent",
D1061&lt;=250,"Good",
D1061&lt;=350,"Average",
D1061&lt;=500,"Poor",
D1061&lt;=800,"Very Poor",
D1061&gt;800,"Unacceptable")</f>
        <v>Average</v>
      </c>
      <c r="R1062" t="str">
        <f t="shared" si="145"/>
        <v>Unacceptable</v>
      </c>
      <c r="S1062" t="str">
        <f t="shared" si="147"/>
        <v>Safe</v>
      </c>
      <c r="T1062" t="str">
        <f t="shared" si="148"/>
        <v>Acceptable</v>
      </c>
      <c r="U1062" t="str">
        <f t="shared" si="149"/>
        <v>Acceptable</v>
      </c>
      <c r="V1062" t="str">
        <f t="shared" si="150"/>
        <v>Safe</v>
      </c>
      <c r="W1062" t="str">
        <f t="shared" si="151"/>
        <v>Acceptable</v>
      </c>
      <c r="AA1062" t="str">
        <f t="shared" si="152"/>
        <v>Not-Potable</v>
      </c>
      <c r="AB1062" t="str">
        <f t="shared" si="153"/>
        <v>Potable</v>
      </c>
      <c r="AC1062" t="s">
        <v>40</v>
      </c>
    </row>
    <row r="1063" spans="2:29" x14ac:dyDescent="0.3">
      <c r="B1063">
        <f>$AG$27</f>
        <v>7.080794504276815</v>
      </c>
      <c r="C1063">
        <v>182.161880325895</v>
      </c>
      <c r="D1063">
        <v>306.46815275421801</v>
      </c>
      <c r="E1063">
        <v>6.3251616550426499</v>
      </c>
      <c r="F1063">
        <v>294.96608830837698</v>
      </c>
      <c r="G1063">
        <v>404.120152431934</v>
      </c>
      <c r="H1063">
        <v>14.712284631836001</v>
      </c>
      <c r="I1063">
        <v>106.37171981085901</v>
      </c>
      <c r="J1063">
        <v>3.85577296366171</v>
      </c>
      <c r="O1063" t="str">
        <f t="shared" si="146"/>
        <v>Drinkable</v>
      </c>
      <c r="P1063" t="str" cm="1">
        <f t="array" ref="P1063">_xlfn.IFS(C1062&lt;=60,"Soft",
C1062&lt;120,"Moderately Soft",
C1062&lt;=170,"Desirable",
C1062&lt;=240,"Moderately Hard",
C1062&gt;240,"Hard")</f>
        <v>Moderately Hard</v>
      </c>
      <c r="Q1063" t="str" cm="1">
        <f t="array" ref="Q1063">_xlfn.IFS(D1062&lt;50,"Non-Beneficial",
D1062&lt;=150,"Excellent",
D1062&lt;=250,"Good",
D1062&lt;=350,"Average",
D1062&lt;=500,"Poor",
D1062&lt;=800,"Very Poor",
D1062&gt;800,"Unacceptable")</f>
        <v>Good</v>
      </c>
      <c r="R1063" t="str">
        <f t="shared" si="145"/>
        <v>Unacceptable</v>
      </c>
      <c r="S1063" t="str">
        <f t="shared" si="147"/>
        <v>Safe</v>
      </c>
      <c r="T1063" t="str">
        <f t="shared" si="148"/>
        <v>Acceptable</v>
      </c>
      <c r="U1063" t="str">
        <f t="shared" si="149"/>
        <v>Acceptable</v>
      </c>
      <c r="V1063" t="str">
        <f t="shared" si="150"/>
        <v>Safe</v>
      </c>
      <c r="W1063" t="str">
        <f t="shared" si="151"/>
        <v>Acceptable</v>
      </c>
      <c r="AA1063" t="str">
        <f t="shared" si="152"/>
        <v>Not-Potable</v>
      </c>
      <c r="AB1063" t="str">
        <f t="shared" si="153"/>
        <v>Potable</v>
      </c>
      <c r="AC1063" t="s">
        <v>40</v>
      </c>
    </row>
    <row r="1064" spans="2:29" x14ac:dyDescent="0.3">
      <c r="B1064">
        <v>8.8153579526585197</v>
      </c>
      <c r="C1064">
        <v>208.33108404702901</v>
      </c>
      <c r="D1064">
        <v>267.80691787331602</v>
      </c>
      <c r="E1064">
        <v>7.22396186746494</v>
      </c>
      <c r="F1064">
        <v>329.11968510142299</v>
      </c>
      <c r="G1064">
        <v>430.406894291654</v>
      </c>
      <c r="H1064">
        <v>7.1517506162628504</v>
      </c>
      <c r="I1064">
        <v>88.413295920068293</v>
      </c>
      <c r="J1064">
        <v>2.87588018047233</v>
      </c>
      <c r="O1064" t="str">
        <f t="shared" si="146"/>
        <v>Neutral</v>
      </c>
      <c r="P1064" t="str" cm="1">
        <f t="array" ref="P1064">_xlfn.IFS(C1063&lt;=60,"Soft",
C1063&lt;120,"Moderately Soft",
C1063&lt;=170,"Desirable",
C1063&lt;=240,"Moderately Hard",
C1063&gt;240,"Hard")</f>
        <v>Moderately Hard</v>
      </c>
      <c r="Q1064" t="str" cm="1">
        <f t="array" ref="Q1064">_xlfn.IFS(D1063&lt;50,"Non-Beneficial",
D1063&lt;=150,"Excellent",
D1063&lt;=250,"Good",
D1063&lt;=350,"Average",
D1063&lt;=500,"Poor",
D1063&lt;=800,"Very Poor",
D1063&gt;800,"Unacceptable")</f>
        <v>Average</v>
      </c>
      <c r="R1064" t="str">
        <f t="shared" si="145"/>
        <v>Needs Boiling</v>
      </c>
      <c r="S1064" t="str">
        <f t="shared" si="147"/>
        <v>Safe</v>
      </c>
      <c r="T1064" t="str">
        <f t="shared" si="148"/>
        <v>Acceptable</v>
      </c>
      <c r="U1064" t="str">
        <f t="shared" si="149"/>
        <v>Acceptable</v>
      </c>
      <c r="V1064" t="str">
        <f t="shared" si="150"/>
        <v>Unsafe</v>
      </c>
      <c r="W1064" t="str">
        <f t="shared" si="151"/>
        <v>Acceptable</v>
      </c>
      <c r="AA1064" t="str">
        <f t="shared" si="152"/>
        <v>Not-Potable</v>
      </c>
      <c r="AB1064" t="str">
        <f t="shared" si="153"/>
        <v>Potable</v>
      </c>
      <c r="AC1064" t="s">
        <v>40</v>
      </c>
    </row>
    <row r="1065" spans="2:29" x14ac:dyDescent="0.3">
      <c r="B1065">
        <v>7.7656355619771897</v>
      </c>
      <c r="C1065">
        <v>173.185568943964</v>
      </c>
      <c r="D1065">
        <v>137.363420356711</v>
      </c>
      <c r="E1065">
        <v>6.9841018601791802</v>
      </c>
      <c r="F1065">
        <v>359.813699939483</v>
      </c>
      <c r="G1065">
        <v>355.998025918949</v>
      </c>
      <c r="H1065">
        <v>11.5151230218689</v>
      </c>
      <c r="I1065">
        <v>39.550476031066403</v>
      </c>
      <c r="J1065">
        <v>3.2144496398748399</v>
      </c>
      <c r="O1065" t="str">
        <f t="shared" si="146"/>
        <v>Alkaline</v>
      </c>
      <c r="P1065" t="str" cm="1">
        <f t="array" ref="P1065">_xlfn.IFS(C1064&lt;=60,"Soft",
C1064&lt;120,"Moderately Soft",
C1064&lt;=170,"Desirable",
C1064&lt;=240,"Moderately Hard",
C1064&gt;240,"Hard")</f>
        <v>Moderately Hard</v>
      </c>
      <c r="Q1065" t="str" cm="1">
        <f t="array" ref="Q1065">_xlfn.IFS(D1064&lt;50,"Non-Beneficial",
D1064&lt;=150,"Excellent",
D1064&lt;=250,"Good",
D1064&lt;=350,"Average",
D1064&lt;=500,"Poor",
D1064&lt;=800,"Very Poor",
D1064&gt;800,"Unacceptable")</f>
        <v>Average</v>
      </c>
      <c r="R1065" t="str">
        <f t="shared" si="145"/>
        <v>Unacceptable</v>
      </c>
      <c r="S1065" t="str">
        <f t="shared" si="147"/>
        <v>Safe</v>
      </c>
      <c r="T1065" t="str">
        <f t="shared" si="148"/>
        <v>Acceptable</v>
      </c>
      <c r="U1065" t="str">
        <f t="shared" si="149"/>
        <v>Acceptable</v>
      </c>
      <c r="V1065" t="str">
        <f t="shared" si="150"/>
        <v>Unsafe</v>
      </c>
      <c r="W1065" t="str">
        <f t="shared" si="151"/>
        <v>Acceptable</v>
      </c>
      <c r="AA1065" t="str">
        <f t="shared" si="152"/>
        <v>Not-Potable</v>
      </c>
      <c r="AB1065" t="str">
        <f t="shared" si="153"/>
        <v>Not-Potable</v>
      </c>
      <c r="AC1065" t="s">
        <v>40</v>
      </c>
    </row>
    <row r="1066" spans="2:29" x14ac:dyDescent="0.3">
      <c r="B1066">
        <v>6.2251520129691098</v>
      </c>
      <c r="C1066">
        <v>169.74117152260101</v>
      </c>
      <c r="D1066">
        <v>295.33608826117501</v>
      </c>
      <c r="E1066">
        <v>5.5749171232102901</v>
      </c>
      <c r="F1066">
        <f>$AH$27</f>
        <v>333.77577661081307</v>
      </c>
      <c r="G1066">
        <v>380.11475114858001</v>
      </c>
      <c r="H1066">
        <v>17.5955098661947</v>
      </c>
      <c r="I1066">
        <v>75.519059041552694</v>
      </c>
      <c r="J1066">
        <v>2.7708226525801201</v>
      </c>
      <c r="O1066" t="str">
        <f t="shared" si="146"/>
        <v>Neutral</v>
      </c>
      <c r="P1066" t="str" cm="1">
        <f t="array" ref="P1066">_xlfn.IFS(C1065&lt;=60,"Soft",
C1065&lt;120,"Moderately Soft",
C1065&lt;=170,"Desirable",
C1065&lt;=240,"Moderately Hard",
C1065&gt;240,"Hard")</f>
        <v>Moderately Hard</v>
      </c>
      <c r="Q1066" t="str" cm="1">
        <f t="array" ref="Q1066">_xlfn.IFS(D1065&lt;50,"Non-Beneficial",
D1065&lt;=150,"Excellent",
D1065&lt;=250,"Good",
D1065&lt;=350,"Average",
D1065&lt;=500,"Poor",
D1065&lt;=800,"Very Poor",
D1065&gt;800,"Unacceptable")</f>
        <v>Excellent</v>
      </c>
      <c r="R1066" t="str">
        <f t="shared" si="145"/>
        <v>Needs Boiling</v>
      </c>
      <c r="S1066" t="str">
        <f t="shared" si="147"/>
        <v>Safe</v>
      </c>
      <c r="T1066" t="str">
        <f t="shared" si="148"/>
        <v>Acceptable</v>
      </c>
      <c r="U1066" t="str">
        <f t="shared" si="149"/>
        <v>Acceptable</v>
      </c>
      <c r="V1066" t="str">
        <f t="shared" si="150"/>
        <v>Safe</v>
      </c>
      <c r="W1066" t="str">
        <f t="shared" si="151"/>
        <v>Acceptable</v>
      </c>
      <c r="AA1066" t="str">
        <f t="shared" si="152"/>
        <v>Potable</v>
      </c>
      <c r="AB1066" t="str">
        <f t="shared" si="153"/>
        <v>Potable</v>
      </c>
      <c r="AC1066" t="s">
        <v>40</v>
      </c>
    </row>
    <row r="1067" spans="2:29" x14ac:dyDescent="0.3">
      <c r="B1067">
        <f>$AG$27</f>
        <v>7.080794504276815</v>
      </c>
      <c r="C1067">
        <v>223.72043045827701</v>
      </c>
      <c r="D1067">
        <v>158.93674410541999</v>
      </c>
      <c r="E1067">
        <v>8.2891917836119493</v>
      </c>
      <c r="F1067">
        <v>303.85066277389501</v>
      </c>
      <c r="G1067">
        <v>360.46848421174201</v>
      </c>
      <c r="H1067">
        <v>15.234277164197399</v>
      </c>
      <c r="I1067">
        <v>48.195571787853503</v>
      </c>
      <c r="J1067">
        <v>4.1579272983037203</v>
      </c>
      <c r="O1067" t="str">
        <f t="shared" si="146"/>
        <v>Acidic</v>
      </c>
      <c r="P1067" t="str" cm="1">
        <f t="array" ref="P1067">_xlfn.IFS(C1066&lt;=60,"Soft",
C1066&lt;120,"Moderately Soft",
C1066&lt;=170,"Desirable",
C1066&lt;=240,"Moderately Hard",
C1066&gt;240,"Hard")</f>
        <v>Desirable</v>
      </c>
      <c r="Q1067" t="str" cm="1">
        <f t="array" ref="Q1067">_xlfn.IFS(D1066&lt;50,"Non-Beneficial",
D1066&lt;=150,"Excellent",
D1066&lt;=250,"Good",
D1066&lt;=350,"Average",
D1066&lt;=500,"Poor",
D1066&lt;=800,"Very Poor",
D1066&gt;800,"Unacceptable")</f>
        <v>Average</v>
      </c>
      <c r="R1067" t="str">
        <f t="shared" si="145"/>
        <v>Needs Boiling</v>
      </c>
      <c r="S1067" t="str">
        <f t="shared" si="147"/>
        <v>Safe</v>
      </c>
      <c r="T1067" t="str">
        <f t="shared" si="148"/>
        <v>Acceptable</v>
      </c>
      <c r="U1067" t="str">
        <f t="shared" si="149"/>
        <v>Acceptable</v>
      </c>
      <c r="V1067" t="str">
        <f t="shared" si="150"/>
        <v>Safe</v>
      </c>
      <c r="W1067" t="str">
        <f t="shared" si="151"/>
        <v>Acceptable</v>
      </c>
      <c r="AA1067" t="str">
        <f t="shared" si="152"/>
        <v>Not-Potable</v>
      </c>
      <c r="AB1067" t="str">
        <f t="shared" si="153"/>
        <v>Potable</v>
      </c>
      <c r="AC1067" t="s">
        <v>40</v>
      </c>
    </row>
    <row r="1068" spans="2:29" x14ac:dyDescent="0.3">
      <c r="B1068">
        <v>8.5670438200383305</v>
      </c>
      <c r="C1068">
        <v>160.217867041077</v>
      </c>
      <c r="D1068">
        <v>236.831101899716</v>
      </c>
      <c r="E1068">
        <v>4.2869304046030399</v>
      </c>
      <c r="F1068">
        <v>360.28628191117701</v>
      </c>
      <c r="G1068">
        <v>490.51253888233498</v>
      </c>
      <c r="H1068">
        <v>9.0271671719971192</v>
      </c>
      <c r="I1068">
        <v>67.476229134684303</v>
      </c>
      <c r="J1068">
        <v>2.80492682365613</v>
      </c>
      <c r="O1068" t="str">
        <f t="shared" si="146"/>
        <v>Neutral</v>
      </c>
      <c r="P1068" t="str" cm="1">
        <f t="array" ref="P1068">_xlfn.IFS(C1067&lt;=60,"Soft",
C1067&lt;120,"Moderately Soft",
C1067&lt;=170,"Desirable",
C1067&lt;=240,"Moderately Hard",
C1067&gt;240,"Hard")</f>
        <v>Moderately Hard</v>
      </c>
      <c r="Q1068" t="str" cm="1">
        <f t="array" ref="Q1068">_xlfn.IFS(D1067&lt;50,"Non-Beneficial",
D1067&lt;=150,"Excellent",
D1067&lt;=250,"Good",
D1067&lt;=350,"Average",
D1067&lt;=500,"Poor",
D1067&lt;=800,"Very Poor",
D1067&gt;800,"Unacceptable")</f>
        <v>Good</v>
      </c>
      <c r="R1068" t="str">
        <f t="shared" si="145"/>
        <v>Unacceptable</v>
      </c>
      <c r="S1068" t="str">
        <f t="shared" si="147"/>
        <v>Safe</v>
      </c>
      <c r="T1068" t="str">
        <f t="shared" si="148"/>
        <v>Acceptable</v>
      </c>
      <c r="U1068" t="str">
        <f t="shared" si="149"/>
        <v>Acceptable</v>
      </c>
      <c r="V1068" t="str">
        <f t="shared" si="150"/>
        <v>Safe</v>
      </c>
      <c r="W1068" t="str">
        <f t="shared" si="151"/>
        <v>Acceptable</v>
      </c>
      <c r="AA1068" t="str">
        <f t="shared" si="152"/>
        <v>Not-Potable</v>
      </c>
      <c r="AB1068" t="str">
        <f t="shared" si="153"/>
        <v>Potable</v>
      </c>
      <c r="AC1068" t="s">
        <v>40</v>
      </c>
    </row>
    <row r="1069" spans="2:29" x14ac:dyDescent="0.3">
      <c r="B1069">
        <v>6.9941946752507898</v>
      </c>
      <c r="C1069">
        <v>216.665318578696</v>
      </c>
      <c r="D1069">
        <v>230.273852620193</v>
      </c>
      <c r="E1069">
        <v>9.7963298949892508</v>
      </c>
      <c r="F1069">
        <v>382.152977402077</v>
      </c>
      <c r="G1069">
        <v>369.46807206688902</v>
      </c>
      <c r="H1069">
        <v>18.967258633388202</v>
      </c>
      <c r="I1069">
        <v>59.651523208540802</v>
      </c>
      <c r="J1069">
        <v>4.3989007094839403</v>
      </c>
      <c r="O1069" t="str">
        <f t="shared" si="146"/>
        <v>Alkaline</v>
      </c>
      <c r="P1069" t="str" cm="1">
        <f t="array" ref="P1069">_xlfn.IFS(C1068&lt;=60,"Soft",
C1068&lt;120,"Moderately Soft",
C1068&lt;=170,"Desirable",
C1068&lt;=240,"Moderately Hard",
C1068&gt;240,"Hard")</f>
        <v>Desirable</v>
      </c>
      <c r="Q1069" t="str" cm="1">
        <f t="array" ref="Q1069">_xlfn.IFS(D1068&lt;50,"Non-Beneficial",
D1068&lt;=150,"Excellent",
D1068&lt;=250,"Good",
D1068&lt;=350,"Average",
D1068&lt;=500,"Poor",
D1068&lt;=800,"Very Poor",
D1068&gt;800,"Unacceptable")</f>
        <v>Good</v>
      </c>
      <c r="R1069" t="str">
        <f t="shared" si="145"/>
        <v>Acceptable</v>
      </c>
      <c r="S1069" t="str">
        <f t="shared" si="147"/>
        <v>Safe</v>
      </c>
      <c r="T1069" t="str">
        <f t="shared" si="148"/>
        <v>Acceptable</v>
      </c>
      <c r="U1069" t="str">
        <f t="shared" si="149"/>
        <v>Acceptable</v>
      </c>
      <c r="V1069" t="str">
        <f t="shared" si="150"/>
        <v>Safe</v>
      </c>
      <c r="W1069" t="str">
        <f t="shared" si="151"/>
        <v>Acceptable</v>
      </c>
      <c r="AA1069" t="str">
        <f t="shared" si="152"/>
        <v>Not-Potable</v>
      </c>
      <c r="AB1069" t="str">
        <f t="shared" si="153"/>
        <v>Potable</v>
      </c>
      <c r="AC1069" t="s">
        <v>40</v>
      </c>
    </row>
    <row r="1070" spans="2:29" x14ac:dyDescent="0.3">
      <c r="B1070">
        <v>3.3445885334830199</v>
      </c>
      <c r="C1070">
        <v>156.479926838804</v>
      </c>
      <c r="D1070">
        <v>553.34702799292802</v>
      </c>
      <c r="E1070">
        <v>8.5301015814632706</v>
      </c>
      <c r="F1070">
        <v>371.14777043508502</v>
      </c>
      <c r="G1070">
        <v>485.63114780716</v>
      </c>
      <c r="H1070">
        <v>16.980609973919599</v>
      </c>
      <c r="I1070">
        <v>69.622490067899705</v>
      </c>
      <c r="J1070">
        <v>2.5751410309774498</v>
      </c>
      <c r="O1070" t="str">
        <f t="shared" si="146"/>
        <v>Neutral</v>
      </c>
      <c r="P1070" t="str" cm="1">
        <f t="array" ref="P1070">_xlfn.IFS(C1069&lt;=60,"Soft",
C1069&lt;120,"Moderately Soft",
C1069&lt;=170,"Desirable",
C1069&lt;=240,"Moderately Hard",
C1069&gt;240,"Hard")</f>
        <v>Moderately Hard</v>
      </c>
      <c r="Q1070" t="str" cm="1">
        <f t="array" ref="Q1070">_xlfn.IFS(D1069&lt;50,"Non-Beneficial",
D1069&lt;=150,"Excellent",
D1069&lt;=250,"Good",
D1069&lt;=350,"Average",
D1069&lt;=500,"Poor",
D1069&lt;=800,"Very Poor",
D1069&gt;800,"Unacceptable")</f>
        <v>Good</v>
      </c>
      <c r="R1070" t="str">
        <f t="shared" si="145"/>
        <v>Unacceptable</v>
      </c>
      <c r="S1070" t="str">
        <f t="shared" si="147"/>
        <v>Safe</v>
      </c>
      <c r="T1070" t="str">
        <f t="shared" si="148"/>
        <v>Acceptable</v>
      </c>
      <c r="U1070" t="str">
        <f t="shared" si="149"/>
        <v>Acceptable</v>
      </c>
      <c r="V1070" t="str">
        <f t="shared" si="150"/>
        <v>Safe</v>
      </c>
      <c r="W1070" t="str">
        <f t="shared" si="151"/>
        <v>Acceptable</v>
      </c>
      <c r="AA1070" t="str">
        <f t="shared" si="152"/>
        <v>Not-Potable</v>
      </c>
      <c r="AB1070" t="str">
        <f t="shared" si="153"/>
        <v>Potable</v>
      </c>
      <c r="AC1070" t="s">
        <v>40</v>
      </c>
    </row>
    <row r="1071" spans="2:29" x14ac:dyDescent="0.3">
      <c r="B1071">
        <f>$AG$27</f>
        <v>7.080794504276815</v>
      </c>
      <c r="C1071">
        <v>198.65497584126899</v>
      </c>
      <c r="D1071">
        <v>200.63490327172201</v>
      </c>
      <c r="E1071">
        <v>9.5399839291300008</v>
      </c>
      <c r="F1071">
        <v>344.61853484797501</v>
      </c>
      <c r="G1071">
        <v>412.97920130511801</v>
      </c>
      <c r="H1071">
        <v>9.7670806889469102</v>
      </c>
      <c r="I1071">
        <v>43.141999746747203</v>
      </c>
      <c r="J1071">
        <v>4.5654232819768001</v>
      </c>
      <c r="O1071" t="str">
        <f t="shared" si="146"/>
        <v>Acidic</v>
      </c>
      <c r="P1071" t="str" cm="1">
        <f t="array" ref="P1071">_xlfn.IFS(C1070&lt;=60,"Soft",
C1070&lt;120,"Moderately Soft",
C1070&lt;=170,"Desirable",
C1070&lt;=240,"Moderately Hard",
C1070&gt;240,"Hard")</f>
        <v>Desirable</v>
      </c>
      <c r="Q1071" t="str" cm="1">
        <f t="array" ref="Q1071">_xlfn.IFS(D1070&lt;50,"Non-Beneficial",
D1070&lt;=150,"Excellent",
D1070&lt;=250,"Good",
D1070&lt;=350,"Average",
D1070&lt;=500,"Poor",
D1070&lt;=800,"Very Poor",
D1070&gt;800,"Unacceptable")</f>
        <v>Very Poor</v>
      </c>
      <c r="R1071" t="str">
        <f t="shared" si="145"/>
        <v>Unacceptable</v>
      </c>
      <c r="S1071" t="str">
        <f t="shared" si="147"/>
        <v>Safe</v>
      </c>
      <c r="T1071" t="str">
        <f t="shared" si="148"/>
        <v>Acceptable</v>
      </c>
      <c r="U1071" t="str">
        <f t="shared" si="149"/>
        <v>Acceptable</v>
      </c>
      <c r="V1071" t="str">
        <f t="shared" si="150"/>
        <v>Safe</v>
      </c>
      <c r="W1071" t="str">
        <f t="shared" si="151"/>
        <v>Acceptable</v>
      </c>
      <c r="AA1071" t="str">
        <f t="shared" si="152"/>
        <v>Not-Potable</v>
      </c>
      <c r="AB1071" t="str">
        <f t="shared" si="153"/>
        <v>Not-Potable</v>
      </c>
      <c r="AC1071" t="s">
        <v>40</v>
      </c>
    </row>
    <row r="1072" spans="2:29" x14ac:dyDescent="0.3">
      <c r="B1072">
        <f>$AG$27</f>
        <v>7.080794504276815</v>
      </c>
      <c r="C1072">
        <v>192.25416191961</v>
      </c>
      <c r="D1072">
        <v>217.62614145877899</v>
      </c>
      <c r="E1072">
        <v>7.2596382376633697</v>
      </c>
      <c r="F1072">
        <v>331.64965855788802</v>
      </c>
      <c r="G1072">
        <v>397.26282569322098</v>
      </c>
      <c r="H1072">
        <v>18.2612129477425</v>
      </c>
      <c r="I1072">
        <v>45.981624178188703</v>
      </c>
      <c r="J1072">
        <v>4.3448049442346903</v>
      </c>
      <c r="O1072" t="str">
        <f t="shared" si="146"/>
        <v>Neutral</v>
      </c>
      <c r="P1072" t="str" cm="1">
        <f t="array" ref="P1072">_xlfn.IFS(C1071&lt;=60,"Soft",
C1071&lt;120,"Moderately Soft",
C1071&lt;=170,"Desirable",
C1071&lt;=240,"Moderately Hard",
C1071&gt;240,"Hard")</f>
        <v>Moderately Hard</v>
      </c>
      <c r="Q1072" t="str" cm="1">
        <f t="array" ref="Q1072">_xlfn.IFS(D1071&lt;50,"Non-Beneficial",
D1071&lt;=150,"Excellent",
D1071&lt;=250,"Good",
D1071&lt;=350,"Average",
D1071&lt;=500,"Poor",
D1071&lt;=800,"Very Poor",
D1071&gt;800,"Unacceptable")</f>
        <v>Good</v>
      </c>
      <c r="R1072" t="str">
        <f t="shared" si="145"/>
        <v>Unacceptable</v>
      </c>
      <c r="S1072" t="str">
        <f t="shared" si="147"/>
        <v>Safe</v>
      </c>
      <c r="T1072" t="str">
        <f t="shared" si="148"/>
        <v>Acceptable</v>
      </c>
      <c r="U1072" t="str">
        <f t="shared" si="149"/>
        <v>Acceptable</v>
      </c>
      <c r="V1072" t="str">
        <f t="shared" si="150"/>
        <v>Safe</v>
      </c>
      <c r="W1072" t="str">
        <f t="shared" si="151"/>
        <v>Acceptable</v>
      </c>
      <c r="AA1072" t="str">
        <f t="shared" si="152"/>
        <v>Not-Potable</v>
      </c>
      <c r="AB1072" t="str">
        <f t="shared" si="153"/>
        <v>Potable</v>
      </c>
      <c r="AC1072" t="s">
        <v>40</v>
      </c>
    </row>
    <row r="1073" spans="2:29" x14ac:dyDescent="0.3">
      <c r="B1073">
        <v>7.77446846884681</v>
      </c>
      <c r="C1073">
        <v>216.75287219198</v>
      </c>
      <c r="D1073">
        <v>223.16398283637099</v>
      </c>
      <c r="E1073">
        <v>7.9475341311894896</v>
      </c>
      <c r="F1073">
        <v>385.04343760501598</v>
      </c>
      <c r="G1073">
        <v>288.068577690003</v>
      </c>
      <c r="H1073">
        <v>14.136699006023401</v>
      </c>
      <c r="I1073">
        <v>68.861860847865003</v>
      </c>
      <c r="J1073">
        <v>3.8910973336994901</v>
      </c>
      <c r="O1073" t="str">
        <f t="shared" si="146"/>
        <v>Neutral</v>
      </c>
      <c r="P1073" t="str" cm="1">
        <f t="array" ref="P1073">_xlfn.IFS(C1072&lt;=60,"Soft",
C1072&lt;120,"Moderately Soft",
C1072&lt;=170,"Desirable",
C1072&lt;=240,"Moderately Hard",
C1072&gt;240,"Hard")</f>
        <v>Moderately Hard</v>
      </c>
      <c r="Q1073" t="str" cm="1">
        <f t="array" ref="Q1073">_xlfn.IFS(D1072&lt;50,"Non-Beneficial",
D1072&lt;=150,"Excellent",
D1072&lt;=250,"Good",
D1072&lt;=350,"Average",
D1072&lt;=500,"Poor",
D1072&lt;=800,"Very Poor",
D1072&gt;800,"Unacceptable")</f>
        <v>Good</v>
      </c>
      <c r="R1073" t="str">
        <f t="shared" si="145"/>
        <v>Unacceptable</v>
      </c>
      <c r="S1073" t="str">
        <f t="shared" si="147"/>
        <v>Safe</v>
      </c>
      <c r="T1073" t="str">
        <f t="shared" si="148"/>
        <v>Acceptable</v>
      </c>
      <c r="U1073" t="str">
        <f t="shared" si="149"/>
        <v>Acceptable</v>
      </c>
      <c r="V1073" t="str">
        <f t="shared" si="150"/>
        <v>Safe</v>
      </c>
      <c r="W1073" t="str">
        <f t="shared" si="151"/>
        <v>Acceptable</v>
      </c>
      <c r="AA1073" t="str">
        <f t="shared" si="152"/>
        <v>Not-Potable</v>
      </c>
      <c r="AB1073" t="str">
        <f t="shared" si="153"/>
        <v>Potable</v>
      </c>
      <c r="AC1073" t="s">
        <v>35</v>
      </c>
    </row>
    <row r="1074" spans="2:29" x14ac:dyDescent="0.3">
      <c r="B1074">
        <f>$AG$27</f>
        <v>7.080794504276815</v>
      </c>
      <c r="C1074">
        <v>172.73143278552701</v>
      </c>
      <c r="D1074">
        <v>288.94476969921499</v>
      </c>
      <c r="E1074">
        <v>4.2509167915312798</v>
      </c>
      <c r="F1074">
        <v>244.28514512284701</v>
      </c>
      <c r="G1074">
        <v>559.62934012655001</v>
      </c>
      <c r="H1074">
        <v>21.3408492604812</v>
      </c>
      <c r="I1074">
        <v>51.274711873759301</v>
      </c>
      <c r="J1074">
        <v>2.9597496141183699</v>
      </c>
      <c r="O1074" t="str">
        <f t="shared" si="146"/>
        <v>Neutral</v>
      </c>
      <c r="P1074" t="str" cm="1">
        <f t="array" ref="P1074">_xlfn.IFS(C1073&lt;=60,"Soft",
C1073&lt;120,"Moderately Soft",
C1073&lt;=170,"Desirable",
C1073&lt;=240,"Moderately Hard",
C1073&gt;240,"Hard")</f>
        <v>Moderately Hard</v>
      </c>
      <c r="Q1074" t="str" cm="1">
        <f t="array" ref="Q1074">_xlfn.IFS(D1073&lt;50,"Non-Beneficial",
D1073&lt;=150,"Excellent",
D1073&lt;=250,"Good",
D1073&lt;=350,"Average",
D1073&lt;=500,"Poor",
D1073&lt;=800,"Very Poor",
D1073&gt;800,"Unacceptable")</f>
        <v>Good</v>
      </c>
      <c r="R1074" t="str">
        <f t="shared" si="145"/>
        <v>Unacceptable</v>
      </c>
      <c r="S1074" t="str">
        <f t="shared" si="147"/>
        <v>Safe</v>
      </c>
      <c r="T1074" t="str">
        <f t="shared" si="148"/>
        <v>Acceptable</v>
      </c>
      <c r="U1074" t="str">
        <f t="shared" si="149"/>
        <v>Acceptable</v>
      </c>
      <c r="V1074" t="str">
        <f t="shared" si="150"/>
        <v>Safe</v>
      </c>
      <c r="W1074" t="str">
        <f t="shared" si="151"/>
        <v>Acceptable</v>
      </c>
      <c r="AA1074" t="str">
        <f t="shared" si="152"/>
        <v>Not-Potable</v>
      </c>
      <c r="AB1074" t="str">
        <f t="shared" si="153"/>
        <v>Potable</v>
      </c>
      <c r="AC1074" t="s">
        <v>35</v>
      </c>
    </row>
    <row r="1075" spans="2:29" x14ac:dyDescent="0.3">
      <c r="B1075">
        <v>7.2034388489879797</v>
      </c>
      <c r="C1075">
        <v>168.44535787580301</v>
      </c>
      <c r="D1075">
        <v>228.26484697453898</v>
      </c>
      <c r="E1075">
        <v>6.2832497160561003</v>
      </c>
      <c r="F1075">
        <v>271.89204467895001</v>
      </c>
      <c r="G1075">
        <v>437.37086323632701</v>
      </c>
      <c r="H1075">
        <v>16.410654069644</v>
      </c>
      <c r="I1075">
        <v>64.505922579653102</v>
      </c>
      <c r="J1075">
        <v>6.3891610092163598</v>
      </c>
      <c r="O1075" t="str">
        <f t="shared" si="146"/>
        <v>Neutral</v>
      </c>
      <c r="P1075" t="str" cm="1">
        <f t="array" ref="P1075">_xlfn.IFS(C1074&lt;=60,"Soft",
C1074&lt;120,"Moderately Soft",
C1074&lt;=170,"Desirable",
C1074&lt;=240,"Moderately Hard",
C1074&gt;240,"Hard")</f>
        <v>Moderately Hard</v>
      </c>
      <c r="Q1075" t="str" cm="1">
        <f t="array" ref="Q1075">_xlfn.IFS(D1074&lt;50,"Non-Beneficial",
D1074&lt;=150,"Excellent",
D1074&lt;=250,"Good",
D1074&lt;=350,"Average",
D1074&lt;=500,"Poor",
D1074&lt;=800,"Very Poor",
D1074&gt;800,"Unacceptable")</f>
        <v>Average</v>
      </c>
      <c r="R1075" t="str">
        <f t="shared" si="145"/>
        <v>Acceptable</v>
      </c>
      <c r="S1075" t="str">
        <f t="shared" si="147"/>
        <v>Safe</v>
      </c>
      <c r="T1075" t="str">
        <f t="shared" si="148"/>
        <v>Unacceptable</v>
      </c>
      <c r="U1075" t="str">
        <f t="shared" si="149"/>
        <v>Unacceptable</v>
      </c>
      <c r="V1075" t="str">
        <f t="shared" si="150"/>
        <v>Safe</v>
      </c>
      <c r="W1075" t="str">
        <f t="shared" si="151"/>
        <v>Acceptable</v>
      </c>
      <c r="AA1075" t="str">
        <f t="shared" si="152"/>
        <v>Not-Potable</v>
      </c>
      <c r="AB1075" t="str">
        <f t="shared" si="153"/>
        <v>Not-Potable</v>
      </c>
      <c r="AC1075" t="s">
        <v>35</v>
      </c>
    </row>
    <row r="1076" spans="2:29" x14ac:dyDescent="0.3">
      <c r="B1076">
        <v>6.1504876009024398</v>
      </c>
      <c r="C1076">
        <v>240.88842236487099</v>
      </c>
      <c r="D1076">
        <v>63.425028427765398</v>
      </c>
      <c r="E1076">
        <v>9.6098958132287002</v>
      </c>
      <c r="F1076">
        <v>421.34318649952399</v>
      </c>
      <c r="G1076">
        <v>354.392525852522</v>
      </c>
      <c r="H1076">
        <v>12.3403842273846</v>
      </c>
      <c r="I1076">
        <v>83.238661387874998</v>
      </c>
      <c r="J1076">
        <v>3.55165581101503</v>
      </c>
      <c r="O1076" t="str">
        <f t="shared" si="146"/>
        <v>Neutral</v>
      </c>
      <c r="P1076" t="str" cm="1">
        <f t="array" ref="P1076">_xlfn.IFS(C1075&lt;=60,"Soft",
C1075&lt;120,"Moderately Soft",
C1075&lt;=170,"Desirable",
C1075&lt;=240,"Moderately Hard",
C1075&gt;240,"Hard")</f>
        <v>Desirable</v>
      </c>
      <c r="Q1076" t="str" cm="1">
        <f t="array" ref="Q1076">_xlfn.IFS(D1075&lt;50,"Non-Beneficial",
D1075&lt;=150,"Excellent",
D1075&lt;=250,"Good",
D1075&lt;=350,"Average",
D1075&lt;=500,"Poor",
D1075&lt;=800,"Very Poor",
D1075&gt;800,"Unacceptable")</f>
        <v>Good</v>
      </c>
      <c r="R1076" t="str">
        <f t="shared" si="145"/>
        <v>Needs Boiling</v>
      </c>
      <c r="S1076" t="str">
        <f t="shared" si="147"/>
        <v>Safe</v>
      </c>
      <c r="T1076" t="str">
        <f t="shared" si="148"/>
        <v>Acceptable</v>
      </c>
      <c r="U1076" t="str">
        <f t="shared" si="149"/>
        <v>Acceptable</v>
      </c>
      <c r="V1076" t="str">
        <f t="shared" si="150"/>
        <v>Safe</v>
      </c>
      <c r="W1076" t="str">
        <f t="shared" si="151"/>
        <v>Unacceptable</v>
      </c>
      <c r="AA1076" t="str">
        <f t="shared" si="152"/>
        <v>Not-Potable</v>
      </c>
      <c r="AB1076" t="str">
        <f t="shared" si="153"/>
        <v>Potable</v>
      </c>
      <c r="AC1076" t="s">
        <v>35</v>
      </c>
    </row>
    <row r="1077" spans="2:29" x14ac:dyDescent="0.3">
      <c r="B1077">
        <f>$AG$27</f>
        <v>7.080794504276815</v>
      </c>
      <c r="C1077">
        <v>225.95909234244701</v>
      </c>
      <c r="D1077">
        <v>96.606583019803892</v>
      </c>
      <c r="E1077">
        <v>8.8276545410829304</v>
      </c>
      <c r="F1077">
        <v>397.92424029365702</v>
      </c>
      <c r="G1077">
        <v>315.75090901039198</v>
      </c>
      <c r="H1077">
        <v>16.716556971817099</v>
      </c>
      <c r="I1077">
        <v>17.000682933674799</v>
      </c>
      <c r="J1077">
        <v>3.9592936152493401</v>
      </c>
      <c r="O1077" t="str">
        <f t="shared" si="146"/>
        <v>Acidic</v>
      </c>
      <c r="P1077" t="str" cm="1">
        <f t="array" ref="P1077">_xlfn.IFS(C1076&lt;=60,"Soft",
C1076&lt;120,"Moderately Soft",
C1076&lt;=170,"Desirable",
C1076&lt;=240,"Moderately Hard",
C1076&gt;240,"Hard")</f>
        <v>Hard</v>
      </c>
      <c r="Q1077" t="str" cm="1">
        <f t="array" ref="Q1077">_xlfn.IFS(D1076&lt;50,"Non-Beneficial",
D1076&lt;=150,"Excellent",
D1076&lt;=250,"Good",
D1076&lt;=350,"Average",
D1076&lt;=500,"Poor",
D1076&lt;=800,"Very Poor",
D1076&gt;800,"Unacceptable")</f>
        <v>Excellent</v>
      </c>
      <c r="R1077" t="str">
        <f t="shared" si="145"/>
        <v>Unacceptable</v>
      </c>
      <c r="S1077" t="str">
        <f t="shared" si="147"/>
        <v>Unsafe</v>
      </c>
      <c r="T1077" t="str">
        <f t="shared" si="148"/>
        <v>Acceptable</v>
      </c>
      <c r="U1077" t="str">
        <f t="shared" si="149"/>
        <v>Acceptable</v>
      </c>
      <c r="V1077" t="str">
        <f t="shared" si="150"/>
        <v>Unsafe</v>
      </c>
      <c r="W1077" t="str">
        <f t="shared" si="151"/>
        <v>Acceptable</v>
      </c>
      <c r="AA1077" t="str">
        <f t="shared" si="152"/>
        <v>Not-Potable</v>
      </c>
      <c r="AB1077" t="str">
        <f t="shared" si="153"/>
        <v>Not-Potable</v>
      </c>
      <c r="AC1077" t="s">
        <v>35</v>
      </c>
    </row>
    <row r="1078" spans="2:29" x14ac:dyDescent="0.3">
      <c r="B1078">
        <v>6.7675236582735003</v>
      </c>
      <c r="C1078">
        <v>203.75105571618701</v>
      </c>
      <c r="D1078">
        <v>211.627267349032</v>
      </c>
      <c r="E1078">
        <v>5.2327497279217399</v>
      </c>
      <c r="F1078">
        <v>251.062383958249</v>
      </c>
      <c r="G1078">
        <v>334.90537583270998</v>
      </c>
      <c r="H1078">
        <v>13.2143241703847</v>
      </c>
      <c r="I1078">
        <v>79.8630094072074</v>
      </c>
      <c r="J1078">
        <v>3.3002534975545199</v>
      </c>
      <c r="O1078" t="str">
        <f t="shared" si="146"/>
        <v>Neutral</v>
      </c>
      <c r="P1078" t="str" cm="1">
        <f t="array" ref="P1078">_xlfn.IFS(C1077&lt;=60,"Soft",
C1077&lt;120,"Moderately Soft",
C1077&lt;=170,"Desirable",
C1077&lt;=240,"Moderately Hard",
C1077&gt;240,"Hard")</f>
        <v>Moderately Hard</v>
      </c>
      <c r="Q1078" t="str" cm="1">
        <f t="array" ref="Q1078">_xlfn.IFS(D1077&lt;50,"Non-Beneficial",
D1077&lt;=150,"Excellent",
D1077&lt;=250,"Good",
D1077&lt;=350,"Average",
D1077&lt;=500,"Poor",
D1077&lt;=800,"Very Poor",
D1077&gt;800,"Unacceptable")</f>
        <v>Excellent</v>
      </c>
      <c r="R1078" t="str">
        <f t="shared" si="145"/>
        <v>Unacceptable</v>
      </c>
      <c r="S1078" t="str">
        <f t="shared" si="147"/>
        <v>Safe</v>
      </c>
      <c r="T1078" t="str">
        <f t="shared" si="148"/>
        <v>Acceptable</v>
      </c>
      <c r="U1078" t="str">
        <f t="shared" si="149"/>
        <v>Acceptable</v>
      </c>
      <c r="V1078" t="str">
        <f t="shared" si="150"/>
        <v>Safe</v>
      </c>
      <c r="W1078" t="str">
        <f t="shared" si="151"/>
        <v>Acceptable</v>
      </c>
      <c r="AA1078" t="str">
        <f t="shared" si="152"/>
        <v>Not-Potable</v>
      </c>
      <c r="AB1078" t="str">
        <f t="shared" si="153"/>
        <v>Potable</v>
      </c>
      <c r="AC1078" t="s">
        <v>35</v>
      </c>
    </row>
    <row r="1079" spans="2:29" x14ac:dyDescent="0.3">
      <c r="B1079">
        <v>8.0374303269215002</v>
      </c>
      <c r="C1079">
        <v>148.415308937313</v>
      </c>
      <c r="D1079">
        <v>484.10471014066002</v>
      </c>
      <c r="E1079">
        <v>4.7558796948014903</v>
      </c>
      <c r="F1079">
        <v>268.21189582814998</v>
      </c>
      <c r="G1079">
        <v>392.90120574833799</v>
      </c>
      <c r="H1079">
        <v>12.4666096963443</v>
      </c>
      <c r="I1079">
        <f>$AI$27</f>
        <v>66.396292946768</v>
      </c>
      <c r="J1079">
        <v>2.5062381267412399</v>
      </c>
      <c r="O1079" t="str">
        <f t="shared" si="146"/>
        <v>Drinkable</v>
      </c>
      <c r="P1079" t="str" cm="1">
        <f t="array" ref="P1079">_xlfn.IFS(C1078&lt;=60,"Soft",
C1078&lt;120,"Moderately Soft",
C1078&lt;=170,"Desirable",
C1078&lt;=240,"Moderately Hard",
C1078&gt;240,"Hard")</f>
        <v>Moderately Hard</v>
      </c>
      <c r="Q1079" t="str" cm="1">
        <f t="array" ref="Q1079">_xlfn.IFS(D1078&lt;50,"Non-Beneficial",
D1078&lt;=150,"Excellent",
D1078&lt;=250,"Good",
D1078&lt;=350,"Average",
D1078&lt;=500,"Poor",
D1078&lt;=800,"Very Poor",
D1078&gt;800,"Unacceptable")</f>
        <v>Good</v>
      </c>
      <c r="R1079" t="str">
        <f t="shared" si="145"/>
        <v>Needs Boiling</v>
      </c>
      <c r="S1079" t="str">
        <f t="shared" si="147"/>
        <v>Safe</v>
      </c>
      <c r="T1079" t="str">
        <f t="shared" si="148"/>
        <v>Acceptable</v>
      </c>
      <c r="U1079" t="str">
        <f t="shared" si="149"/>
        <v>Acceptable</v>
      </c>
      <c r="V1079" t="str">
        <f t="shared" si="150"/>
        <v>Safe</v>
      </c>
      <c r="W1079" t="str">
        <f t="shared" si="151"/>
        <v>Acceptable</v>
      </c>
      <c r="AA1079" t="str">
        <f t="shared" si="152"/>
        <v>Potable</v>
      </c>
      <c r="AB1079" t="str">
        <f t="shared" si="153"/>
        <v>Potable</v>
      </c>
      <c r="AC1079" t="s">
        <v>35</v>
      </c>
    </row>
    <row r="1080" spans="2:29" x14ac:dyDescent="0.3">
      <c r="B1080">
        <v>8.1771749737979693</v>
      </c>
      <c r="C1080">
        <v>210.44877003104801</v>
      </c>
      <c r="D1080">
        <v>186.26149312028502</v>
      </c>
      <c r="E1080">
        <v>7.2716723645577197</v>
      </c>
      <c r="F1080">
        <f>$AH$27</f>
        <v>333.77577661081307</v>
      </c>
      <c r="G1080">
        <v>455.92749989981598</v>
      </c>
      <c r="H1080">
        <v>14.247947201088</v>
      </c>
      <c r="I1080">
        <v>85.930428391237101</v>
      </c>
      <c r="J1080">
        <v>3.32563898563297</v>
      </c>
      <c r="O1080" t="str">
        <f t="shared" si="146"/>
        <v>Alkaline</v>
      </c>
      <c r="P1080" t="str" cm="1">
        <f t="array" ref="P1080">_xlfn.IFS(C1079&lt;=60,"Soft",
C1079&lt;120,"Moderately Soft",
C1079&lt;=170,"Desirable",
C1079&lt;=240,"Moderately Hard",
C1079&gt;240,"Hard")</f>
        <v>Desirable</v>
      </c>
      <c r="Q1080" t="str" cm="1">
        <f t="array" ref="Q1080">_xlfn.IFS(D1079&lt;50,"Non-Beneficial",
D1079&lt;=150,"Excellent",
D1079&lt;=250,"Good",
D1079&lt;=350,"Average",
D1079&lt;=500,"Poor",
D1079&lt;=800,"Very Poor",
D1079&gt;800,"Unacceptable")</f>
        <v>Poor</v>
      </c>
      <c r="R1080" t="str">
        <f t="shared" si="145"/>
        <v>Acceptable</v>
      </c>
      <c r="S1080" t="str">
        <f t="shared" si="147"/>
        <v>Safe</v>
      </c>
      <c r="T1080" t="str">
        <f t="shared" si="148"/>
        <v>Acceptable</v>
      </c>
      <c r="U1080" t="str">
        <f t="shared" si="149"/>
        <v>Acceptable</v>
      </c>
      <c r="V1080" t="str">
        <f t="shared" si="150"/>
        <v>Safe</v>
      </c>
      <c r="W1080" t="str">
        <f t="shared" si="151"/>
        <v>Acceptable</v>
      </c>
      <c r="AA1080" t="str">
        <f t="shared" si="152"/>
        <v>Not-Potable</v>
      </c>
      <c r="AB1080" t="str">
        <f t="shared" si="153"/>
        <v>Not-Potable</v>
      </c>
      <c r="AC1080" t="s">
        <v>35</v>
      </c>
    </row>
    <row r="1081" spans="2:29" x14ac:dyDescent="0.3">
      <c r="B1081">
        <v>6.7447990748899</v>
      </c>
      <c r="C1081">
        <v>204.08431824790799</v>
      </c>
      <c r="D1081">
        <v>202.15697516941799</v>
      </c>
      <c r="E1081">
        <v>6.1252516378114903</v>
      </c>
      <c r="F1081">
        <v>304.527937354063</v>
      </c>
      <c r="G1081">
        <v>544.33931713628203</v>
      </c>
      <c r="H1081">
        <v>12.0142430013251</v>
      </c>
      <c r="I1081">
        <v>72.608076082395897</v>
      </c>
      <c r="J1081">
        <v>4.8685426300863099</v>
      </c>
      <c r="O1081" t="str">
        <f t="shared" si="146"/>
        <v>Alkaline</v>
      </c>
      <c r="P1081" t="str" cm="1">
        <f t="array" ref="P1081">_xlfn.IFS(C1080&lt;=60,"Soft",
C1080&lt;120,"Moderately Soft",
C1080&lt;=170,"Desirable",
C1080&lt;=240,"Moderately Hard",
C1080&gt;240,"Hard")</f>
        <v>Moderately Hard</v>
      </c>
      <c r="Q1081" t="str" cm="1">
        <f t="array" ref="Q1081">_xlfn.IFS(D1080&lt;50,"Non-Beneficial",
D1080&lt;=150,"Excellent",
D1080&lt;=250,"Good",
D1080&lt;=350,"Average",
D1080&lt;=500,"Poor",
D1080&lt;=800,"Very Poor",
D1080&gt;800,"Unacceptable")</f>
        <v>Good</v>
      </c>
      <c r="R1081" t="str">
        <f t="shared" si="145"/>
        <v>Unacceptable</v>
      </c>
      <c r="S1081" t="str">
        <f t="shared" si="147"/>
        <v>Safe</v>
      </c>
      <c r="T1081" t="str">
        <f t="shared" si="148"/>
        <v>Acceptable</v>
      </c>
      <c r="U1081" t="str">
        <f t="shared" si="149"/>
        <v>Acceptable</v>
      </c>
      <c r="V1081" t="str">
        <f t="shared" si="150"/>
        <v>Unsafe</v>
      </c>
      <c r="W1081" t="str">
        <f t="shared" si="151"/>
        <v>Acceptable</v>
      </c>
      <c r="AA1081" t="str">
        <f t="shared" si="152"/>
        <v>Not-Potable</v>
      </c>
      <c r="AB1081" t="str">
        <f t="shared" si="153"/>
        <v>Not-Potable</v>
      </c>
      <c r="AC1081" t="s">
        <v>35</v>
      </c>
    </row>
    <row r="1082" spans="2:29" x14ac:dyDescent="0.3">
      <c r="B1082">
        <v>7.6037754464959297</v>
      </c>
      <c r="C1082">
        <v>214.682778025364</v>
      </c>
      <c r="D1082">
        <v>114.59622444976499</v>
      </c>
      <c r="E1082">
        <v>10.9999951590504</v>
      </c>
      <c r="F1082">
        <v>398.92086855325499</v>
      </c>
      <c r="G1082">
        <v>321.06907407237702</v>
      </c>
      <c r="H1082">
        <v>12.010675957758</v>
      </c>
      <c r="I1082">
        <v>58.100706666696702</v>
      </c>
      <c r="J1082">
        <v>3.58498502373372</v>
      </c>
      <c r="O1082" t="str">
        <f t="shared" si="146"/>
        <v>Drinkable</v>
      </c>
      <c r="P1082" t="str" cm="1">
        <f t="array" ref="P1082">_xlfn.IFS(C1081&lt;=60,"Soft",
C1081&lt;120,"Moderately Soft",
C1081&lt;=170,"Desirable",
C1081&lt;=240,"Moderately Hard",
C1081&gt;240,"Hard")</f>
        <v>Moderately Hard</v>
      </c>
      <c r="Q1082" t="str" cm="1">
        <f t="array" ref="Q1082">_xlfn.IFS(D1081&lt;50,"Non-Beneficial",
D1081&lt;=150,"Excellent",
D1081&lt;=250,"Good",
D1081&lt;=350,"Average",
D1081&lt;=500,"Poor",
D1081&lt;=800,"Very Poor",
D1081&gt;800,"Unacceptable")</f>
        <v>Good</v>
      </c>
      <c r="R1082" t="str">
        <f t="shared" si="145"/>
        <v>Needs Boiling</v>
      </c>
      <c r="S1082" t="str">
        <f t="shared" si="147"/>
        <v>Safe</v>
      </c>
      <c r="T1082" t="str">
        <f t="shared" si="148"/>
        <v>Unacceptable</v>
      </c>
      <c r="U1082" t="str">
        <f t="shared" si="149"/>
        <v>Acceptable</v>
      </c>
      <c r="V1082" t="str">
        <f t="shared" si="150"/>
        <v>Safe</v>
      </c>
      <c r="W1082" t="str">
        <f t="shared" si="151"/>
        <v>Acceptable</v>
      </c>
      <c r="AA1082" t="str">
        <f t="shared" si="152"/>
        <v>Not-Potable</v>
      </c>
      <c r="AB1082" t="str">
        <f t="shared" si="153"/>
        <v>Potable</v>
      </c>
      <c r="AC1082" t="s">
        <v>35</v>
      </c>
    </row>
    <row r="1083" spans="2:29" x14ac:dyDescent="0.3">
      <c r="B1083">
        <v>8.5461455551598693</v>
      </c>
      <c r="C1083">
        <v>177.84624444839</v>
      </c>
      <c r="D1083">
        <v>233.49485416834102</v>
      </c>
      <c r="E1083">
        <v>7.6520732448725699</v>
      </c>
      <c r="F1083">
        <v>352.81705269936901</v>
      </c>
      <c r="G1083">
        <v>413.32159952166</v>
      </c>
      <c r="H1083">
        <v>12.357385264920699</v>
      </c>
      <c r="I1083">
        <v>108.84956802943501</v>
      </c>
      <c r="J1083">
        <v>3.5053001682135299</v>
      </c>
      <c r="O1083" t="str">
        <f t="shared" si="146"/>
        <v>Neutral</v>
      </c>
      <c r="P1083" t="str" cm="1">
        <f t="array" ref="P1083">_xlfn.IFS(C1082&lt;=60,"Soft",
C1082&lt;120,"Moderately Soft",
C1082&lt;=170,"Desirable",
C1082&lt;=240,"Moderately Hard",
C1082&gt;240,"Hard")</f>
        <v>Moderately Hard</v>
      </c>
      <c r="Q1083" t="str" cm="1">
        <f t="array" ref="Q1083">_xlfn.IFS(D1082&lt;50,"Non-Beneficial",
D1082&lt;=150,"Excellent",
D1082&lt;=250,"Good",
D1082&lt;=350,"Average",
D1082&lt;=500,"Poor",
D1082&lt;=800,"Very Poor",
D1082&gt;800,"Unacceptable")</f>
        <v>Excellent</v>
      </c>
      <c r="R1083" t="str">
        <f t="shared" si="145"/>
        <v>Unacceptable</v>
      </c>
      <c r="S1083" t="str">
        <f t="shared" si="147"/>
        <v>Safe</v>
      </c>
      <c r="T1083" t="str">
        <f t="shared" si="148"/>
        <v>Acceptable</v>
      </c>
      <c r="U1083" t="str">
        <f t="shared" si="149"/>
        <v>Acceptable</v>
      </c>
      <c r="V1083" t="str">
        <f t="shared" si="150"/>
        <v>Safe</v>
      </c>
      <c r="W1083" t="str">
        <f t="shared" si="151"/>
        <v>Acceptable</v>
      </c>
      <c r="AA1083" t="str">
        <f t="shared" si="152"/>
        <v>Not-Potable</v>
      </c>
      <c r="AB1083" t="str">
        <f t="shared" si="153"/>
        <v>Potable</v>
      </c>
      <c r="AC1083" t="s">
        <v>35</v>
      </c>
    </row>
    <row r="1084" spans="2:29" x14ac:dyDescent="0.3">
      <c r="B1084">
        <v>5.43251208523776</v>
      </c>
      <c r="C1084">
        <v>231.351575760298</v>
      </c>
      <c r="D1084">
        <v>149.706472435698</v>
      </c>
      <c r="E1084">
        <v>9.1807031917893607</v>
      </c>
      <c r="F1084">
        <v>409.98846079591101</v>
      </c>
      <c r="G1084">
        <v>448.86474110145099</v>
      </c>
      <c r="H1084">
        <v>10.8382488229527</v>
      </c>
      <c r="I1084">
        <v>65.548215857085594</v>
      </c>
      <c r="J1084">
        <v>3.8744253151615999</v>
      </c>
      <c r="O1084" t="str">
        <f t="shared" si="146"/>
        <v>Alkaline</v>
      </c>
      <c r="P1084" t="str" cm="1">
        <f t="array" ref="P1084">_xlfn.IFS(C1083&lt;=60,"Soft",
C1083&lt;120,"Moderately Soft",
C1083&lt;=170,"Desirable",
C1083&lt;=240,"Moderately Hard",
C1083&gt;240,"Hard")</f>
        <v>Moderately Hard</v>
      </c>
      <c r="Q1084" t="str" cm="1">
        <f t="array" ref="Q1084">_xlfn.IFS(D1083&lt;50,"Non-Beneficial",
D1083&lt;=150,"Excellent",
D1083&lt;=250,"Good",
D1083&lt;=350,"Average",
D1083&lt;=500,"Poor",
D1083&lt;=800,"Very Poor",
D1083&gt;800,"Unacceptable")</f>
        <v>Good</v>
      </c>
      <c r="R1084" t="str">
        <f t="shared" si="145"/>
        <v>Unacceptable</v>
      </c>
      <c r="S1084" t="str">
        <f t="shared" si="147"/>
        <v>Safe</v>
      </c>
      <c r="T1084" t="str">
        <f t="shared" si="148"/>
        <v>Acceptable</v>
      </c>
      <c r="U1084" t="str">
        <f t="shared" si="149"/>
        <v>Acceptable</v>
      </c>
      <c r="V1084" t="str">
        <f t="shared" si="150"/>
        <v>Unsafe</v>
      </c>
      <c r="W1084" t="str">
        <f t="shared" si="151"/>
        <v>Acceptable</v>
      </c>
      <c r="AA1084" t="str">
        <f t="shared" si="152"/>
        <v>Not-Potable</v>
      </c>
      <c r="AB1084" t="str">
        <f t="shared" si="153"/>
        <v>Not-Potable</v>
      </c>
      <c r="AC1084" t="s">
        <v>35</v>
      </c>
    </row>
    <row r="1085" spans="2:29" x14ac:dyDescent="0.3">
      <c r="B1085">
        <v>7.7140893599548797</v>
      </c>
      <c r="C1085">
        <v>194.738282161896</v>
      </c>
      <c r="D1085">
        <v>273.36962623971101</v>
      </c>
      <c r="E1085">
        <v>7.6313570655233898</v>
      </c>
      <c r="F1085">
        <v>322.07295628130299</v>
      </c>
      <c r="G1085">
        <v>347.82920330934201</v>
      </c>
      <c r="H1085">
        <v>10.641789193560699</v>
      </c>
      <c r="I1085">
        <v>63.722932912340603</v>
      </c>
      <c r="J1085">
        <v>3.1825828574638702</v>
      </c>
      <c r="O1085" t="str">
        <f t="shared" si="146"/>
        <v>Acidic</v>
      </c>
      <c r="P1085" t="str" cm="1">
        <f t="array" ref="P1085">_xlfn.IFS(C1084&lt;=60,"Soft",
C1084&lt;120,"Moderately Soft",
C1084&lt;=170,"Desirable",
C1084&lt;=240,"Moderately Hard",
C1084&gt;240,"Hard")</f>
        <v>Moderately Hard</v>
      </c>
      <c r="Q1085" t="str" cm="1">
        <f t="array" ref="Q1085">_xlfn.IFS(D1084&lt;50,"Non-Beneficial",
D1084&lt;=150,"Excellent",
D1084&lt;=250,"Good",
D1084&lt;=350,"Average",
D1084&lt;=500,"Poor",
D1084&lt;=800,"Very Poor",
D1084&gt;800,"Unacceptable")</f>
        <v>Excellent</v>
      </c>
      <c r="R1085" t="str">
        <f t="shared" si="145"/>
        <v>Unacceptable</v>
      </c>
      <c r="S1085" t="str">
        <f t="shared" si="147"/>
        <v>Unsafe</v>
      </c>
      <c r="T1085" t="str">
        <f t="shared" si="148"/>
        <v>Acceptable</v>
      </c>
      <c r="U1085" t="str">
        <f t="shared" si="149"/>
        <v>Acceptable</v>
      </c>
      <c r="V1085" t="str">
        <f t="shared" si="150"/>
        <v>Safe</v>
      </c>
      <c r="W1085" t="str">
        <f t="shared" si="151"/>
        <v>Acceptable</v>
      </c>
      <c r="AA1085" t="str">
        <f t="shared" si="152"/>
        <v>Not-Potable</v>
      </c>
      <c r="AB1085" t="str">
        <f t="shared" si="153"/>
        <v>Not-Potable</v>
      </c>
      <c r="AC1085" t="s">
        <v>35</v>
      </c>
    </row>
    <row r="1086" spans="2:29" x14ac:dyDescent="0.3">
      <c r="B1086">
        <v>8.1545315110652705</v>
      </c>
      <c r="C1086">
        <v>168.09893538502101</v>
      </c>
      <c r="D1086">
        <v>213.61197052850702</v>
      </c>
      <c r="E1086">
        <v>6.1988439798586601</v>
      </c>
      <c r="F1086">
        <f>$AH$27</f>
        <v>333.77577661081307</v>
      </c>
      <c r="G1086">
        <v>419.17331199114602</v>
      </c>
      <c r="H1086">
        <v>12.3026685651897</v>
      </c>
      <c r="I1086">
        <v>59.887367056839601</v>
      </c>
      <c r="J1086">
        <v>2.4604648669148301</v>
      </c>
      <c r="O1086" t="str">
        <f t="shared" si="146"/>
        <v>Neutral</v>
      </c>
      <c r="P1086" t="str" cm="1">
        <f t="array" ref="P1086">_xlfn.IFS(C1085&lt;=60,"Soft",
C1085&lt;120,"Moderately Soft",
C1085&lt;=170,"Desirable",
C1085&lt;=240,"Moderately Hard",
C1085&gt;240,"Hard")</f>
        <v>Moderately Hard</v>
      </c>
      <c r="Q1086" t="str" cm="1">
        <f t="array" ref="Q1086">_xlfn.IFS(D1085&lt;50,"Non-Beneficial",
D1085&lt;=150,"Excellent",
D1085&lt;=250,"Good",
D1085&lt;=350,"Average",
D1085&lt;=500,"Poor",
D1085&lt;=800,"Very Poor",
D1085&gt;800,"Unacceptable")</f>
        <v>Average</v>
      </c>
      <c r="R1086" t="str">
        <f t="shared" si="145"/>
        <v>Unacceptable</v>
      </c>
      <c r="S1086" t="str">
        <f t="shared" si="147"/>
        <v>Safe</v>
      </c>
      <c r="T1086" t="str">
        <f t="shared" si="148"/>
        <v>Acceptable</v>
      </c>
      <c r="U1086" t="str">
        <f t="shared" si="149"/>
        <v>Acceptable</v>
      </c>
      <c r="V1086" t="str">
        <f t="shared" si="150"/>
        <v>Safe</v>
      </c>
      <c r="W1086" t="str">
        <f t="shared" si="151"/>
        <v>Acceptable</v>
      </c>
      <c r="AA1086" t="str">
        <f t="shared" si="152"/>
        <v>Not-Potable</v>
      </c>
      <c r="AB1086" t="str">
        <f t="shared" si="153"/>
        <v>Potable</v>
      </c>
      <c r="AC1086" t="s">
        <v>35</v>
      </c>
    </row>
    <row r="1087" spans="2:29" x14ac:dyDescent="0.3">
      <c r="B1087">
        <f>$AG$27</f>
        <v>7.080794504276815</v>
      </c>
      <c r="C1087">
        <v>190.21916761864099</v>
      </c>
      <c r="D1087">
        <v>230.94872393577501</v>
      </c>
      <c r="E1087">
        <v>6.4819857098984297</v>
      </c>
      <c r="F1087">
        <v>298.35615714840299</v>
      </c>
      <c r="G1087">
        <v>414.88913026669502</v>
      </c>
      <c r="H1087">
        <v>13.461794433552001</v>
      </c>
      <c r="I1087">
        <v>50.895233151800703</v>
      </c>
      <c r="J1087">
        <v>2.9770474002446301</v>
      </c>
      <c r="O1087" t="str">
        <f t="shared" si="146"/>
        <v>Alkaline</v>
      </c>
      <c r="P1087" t="str" cm="1">
        <f t="array" ref="P1087">_xlfn.IFS(C1086&lt;=60,"Soft",
C1086&lt;120,"Moderately Soft",
C1086&lt;=170,"Desirable",
C1086&lt;=240,"Moderately Hard",
C1086&gt;240,"Hard")</f>
        <v>Desirable</v>
      </c>
      <c r="Q1087" t="str" cm="1">
        <f t="array" ref="Q1087">_xlfn.IFS(D1086&lt;50,"Non-Beneficial",
D1086&lt;=150,"Excellent",
D1086&lt;=250,"Good",
D1086&lt;=350,"Average",
D1086&lt;=500,"Poor",
D1086&lt;=800,"Very Poor",
D1086&gt;800,"Unacceptable")</f>
        <v>Good</v>
      </c>
      <c r="R1087" t="str">
        <f t="shared" si="145"/>
        <v>Needs Boiling</v>
      </c>
      <c r="S1087" t="str">
        <f t="shared" si="147"/>
        <v>Safe</v>
      </c>
      <c r="T1087" t="str">
        <f t="shared" si="148"/>
        <v>Acceptable</v>
      </c>
      <c r="U1087" t="str">
        <f t="shared" si="149"/>
        <v>Acceptable</v>
      </c>
      <c r="V1087" t="str">
        <f t="shared" si="150"/>
        <v>Safe</v>
      </c>
      <c r="W1087" t="str">
        <f t="shared" si="151"/>
        <v>Acceptable</v>
      </c>
      <c r="AA1087" t="str">
        <f t="shared" si="152"/>
        <v>Not-Potable</v>
      </c>
      <c r="AB1087" t="str">
        <f t="shared" si="153"/>
        <v>Potable</v>
      </c>
      <c r="AC1087" t="s">
        <v>35</v>
      </c>
    </row>
    <row r="1088" spans="2:29" x14ac:dyDescent="0.3">
      <c r="B1088">
        <v>7.8458799292367498</v>
      </c>
      <c r="C1088">
        <v>193.78499977048099</v>
      </c>
      <c r="D1088">
        <v>137.698602378798</v>
      </c>
      <c r="E1088">
        <v>9.0071612005050206</v>
      </c>
      <c r="F1088">
        <v>343.620823185924</v>
      </c>
      <c r="G1088">
        <v>510.30560298607702</v>
      </c>
      <c r="H1088">
        <v>13.767801756435301</v>
      </c>
      <c r="I1088">
        <v>99.175594669175993</v>
      </c>
      <c r="J1088">
        <v>3.6671542049460899</v>
      </c>
      <c r="O1088" t="str">
        <f t="shared" si="146"/>
        <v>Neutral</v>
      </c>
      <c r="P1088" t="str" cm="1">
        <f t="array" ref="P1088">_xlfn.IFS(C1087&lt;=60,"Soft",
C1087&lt;120,"Moderately Soft",
C1087&lt;=170,"Desirable",
C1087&lt;=240,"Moderately Hard",
C1087&gt;240,"Hard")</f>
        <v>Moderately Hard</v>
      </c>
      <c r="Q1088" t="str" cm="1">
        <f t="array" ref="Q1088">_xlfn.IFS(D1087&lt;50,"Non-Beneficial",
D1087&lt;=150,"Excellent",
D1087&lt;=250,"Good",
D1087&lt;=350,"Average",
D1087&lt;=500,"Poor",
D1087&lt;=800,"Very Poor",
D1087&gt;800,"Unacceptable")</f>
        <v>Good</v>
      </c>
      <c r="R1088" t="str">
        <f t="shared" si="145"/>
        <v>Needs Boiling</v>
      </c>
      <c r="S1088" t="str">
        <f t="shared" si="147"/>
        <v>Safe</v>
      </c>
      <c r="T1088" t="str">
        <f t="shared" si="148"/>
        <v>Acceptable</v>
      </c>
      <c r="U1088" t="str">
        <f t="shared" si="149"/>
        <v>Acceptable</v>
      </c>
      <c r="V1088" t="str">
        <f t="shared" si="150"/>
        <v>Safe</v>
      </c>
      <c r="W1088" t="str">
        <f t="shared" si="151"/>
        <v>Acceptable</v>
      </c>
      <c r="AA1088" t="str">
        <f t="shared" si="152"/>
        <v>Potable</v>
      </c>
      <c r="AB1088" t="str">
        <f t="shared" si="153"/>
        <v>Potable</v>
      </c>
      <c r="AC1088" t="s">
        <v>35</v>
      </c>
    </row>
    <row r="1089" spans="2:29" x14ac:dyDescent="0.3">
      <c r="B1089">
        <v>7.1564244945983102</v>
      </c>
      <c r="C1089">
        <v>197.99353750698199</v>
      </c>
      <c r="D1089">
        <v>270.25206963024601</v>
      </c>
      <c r="E1089">
        <v>6.7345272854109304</v>
      </c>
      <c r="F1089">
        <v>359.71051716897398</v>
      </c>
      <c r="G1089">
        <v>448.45716069387697</v>
      </c>
      <c r="H1089">
        <v>12.5119734280934</v>
      </c>
      <c r="I1089">
        <v>49.299849432968898</v>
      </c>
      <c r="J1089">
        <v>2.9584147115900299</v>
      </c>
      <c r="O1089" t="str">
        <f t="shared" si="146"/>
        <v>Neutral</v>
      </c>
      <c r="P1089" t="str" cm="1">
        <f t="array" ref="P1089">_xlfn.IFS(C1088&lt;=60,"Soft",
C1088&lt;120,"Moderately Soft",
C1088&lt;=170,"Desirable",
C1088&lt;=240,"Moderately Hard",
C1088&gt;240,"Hard")</f>
        <v>Moderately Hard</v>
      </c>
      <c r="Q1089" t="str" cm="1">
        <f t="array" ref="Q1089">_xlfn.IFS(D1088&lt;50,"Non-Beneficial",
D1088&lt;=150,"Excellent",
D1088&lt;=250,"Good",
D1088&lt;=350,"Average",
D1088&lt;=500,"Poor",
D1088&lt;=800,"Very Poor",
D1088&gt;800,"Unacceptable")</f>
        <v>Excellent</v>
      </c>
      <c r="R1089" t="str">
        <f t="shared" si="145"/>
        <v>Unacceptable</v>
      </c>
      <c r="S1089" t="str">
        <f t="shared" si="147"/>
        <v>Safe</v>
      </c>
      <c r="T1089" t="str">
        <f t="shared" si="148"/>
        <v>Unacceptable</v>
      </c>
      <c r="U1089" t="str">
        <f t="shared" si="149"/>
        <v>Acceptable</v>
      </c>
      <c r="V1089" t="str">
        <f t="shared" si="150"/>
        <v>Unsafe</v>
      </c>
      <c r="W1089" t="str">
        <f t="shared" si="151"/>
        <v>Acceptable</v>
      </c>
      <c r="AA1089" t="str">
        <f t="shared" si="152"/>
        <v>Not-Potable</v>
      </c>
      <c r="AB1089" t="str">
        <f t="shared" si="153"/>
        <v>Not-Potable</v>
      </c>
      <c r="AC1089" t="s">
        <v>35</v>
      </c>
    </row>
    <row r="1090" spans="2:29" x14ac:dyDescent="0.3">
      <c r="B1090">
        <v>5.6946942380274104</v>
      </c>
      <c r="C1090">
        <v>240.712182112032</v>
      </c>
      <c r="D1090">
        <v>79.986745111768499</v>
      </c>
      <c r="E1090">
        <v>8.1242654276586102</v>
      </c>
      <c r="F1090">
        <f>$AH$27</f>
        <v>333.77577661081307</v>
      </c>
      <c r="G1090">
        <v>477.04780681337502</v>
      </c>
      <c r="H1090">
        <v>15.4593069619541</v>
      </c>
      <c r="I1090">
        <v>68.8956027491284</v>
      </c>
      <c r="J1090">
        <v>3.8706107995530199</v>
      </c>
      <c r="O1090" t="str">
        <f t="shared" si="146"/>
        <v>Neutral</v>
      </c>
      <c r="P1090" t="str" cm="1">
        <f t="array" ref="P1090">_xlfn.IFS(C1089&lt;=60,"Soft",
C1089&lt;120,"Moderately Soft",
C1089&lt;=170,"Desirable",
C1089&lt;=240,"Moderately Hard",
C1089&gt;240,"Hard")</f>
        <v>Moderately Hard</v>
      </c>
      <c r="Q1090" t="str" cm="1">
        <f t="array" ref="Q1090">_xlfn.IFS(D1089&lt;50,"Non-Beneficial",
D1089&lt;=150,"Excellent",
D1089&lt;=250,"Good",
D1089&lt;=350,"Average",
D1089&lt;=500,"Poor",
D1089&lt;=800,"Very Poor",
D1089&gt;800,"Unacceptable")</f>
        <v>Average</v>
      </c>
      <c r="R1090" t="str">
        <f t="shared" si="145"/>
        <v>Needs Boiling</v>
      </c>
      <c r="S1090" t="str">
        <f t="shared" si="147"/>
        <v>Safe</v>
      </c>
      <c r="T1090" t="str">
        <f t="shared" si="148"/>
        <v>Acceptable</v>
      </c>
      <c r="U1090" t="str">
        <f t="shared" si="149"/>
        <v>Acceptable</v>
      </c>
      <c r="V1090" t="str">
        <f t="shared" si="150"/>
        <v>Safe</v>
      </c>
      <c r="W1090" t="str">
        <f t="shared" si="151"/>
        <v>Acceptable</v>
      </c>
      <c r="AA1090" t="str">
        <f t="shared" si="152"/>
        <v>Potable</v>
      </c>
      <c r="AB1090" t="str">
        <f t="shared" si="153"/>
        <v>Potable</v>
      </c>
      <c r="AC1090" t="s">
        <v>35</v>
      </c>
    </row>
    <row r="1091" spans="2:29" x14ac:dyDescent="0.3">
      <c r="B1091">
        <v>6.7076855563827804</v>
      </c>
      <c r="C1091">
        <v>199.28537429982401</v>
      </c>
      <c r="D1091">
        <v>174.35340205976098</v>
      </c>
      <c r="E1091">
        <v>6.8099450585474299</v>
      </c>
      <c r="F1091">
        <f>$AH$27</f>
        <v>333.77577661081307</v>
      </c>
      <c r="G1091">
        <v>454.73241001768901</v>
      </c>
      <c r="H1091">
        <v>14.587290156964</v>
      </c>
      <c r="I1091">
        <v>81.378451070013199</v>
      </c>
      <c r="J1091">
        <v>3.8226687145376701</v>
      </c>
      <c r="O1091" t="str">
        <f t="shared" si="146"/>
        <v>Acidic</v>
      </c>
      <c r="P1091" t="str" cm="1">
        <f t="array" ref="P1091">_xlfn.IFS(C1090&lt;=60,"Soft",
C1090&lt;120,"Moderately Soft",
C1090&lt;=170,"Desirable",
C1090&lt;=240,"Moderately Hard",
C1090&gt;240,"Hard")</f>
        <v>Hard</v>
      </c>
      <c r="Q1091" t="str" cm="1">
        <f t="array" ref="Q1091">_xlfn.IFS(D1090&lt;50,"Non-Beneficial",
D1090&lt;=150,"Excellent",
D1090&lt;=250,"Good",
D1090&lt;=350,"Average",
D1090&lt;=500,"Poor",
D1090&lt;=800,"Very Poor",
D1090&gt;800,"Unacceptable")</f>
        <v>Excellent</v>
      </c>
      <c r="R1091" t="str">
        <f t="shared" ref="R1091:R1154" si="154">IF(E1090&lt;=5,"Acceptable",
IF(E1090&lt;=7,"Needs Boiling","Unacceptable"))</f>
        <v>Unacceptable</v>
      </c>
      <c r="S1091" t="str">
        <f t="shared" si="147"/>
        <v>Safe</v>
      </c>
      <c r="T1091" t="str">
        <f t="shared" si="148"/>
        <v>Acceptable</v>
      </c>
      <c r="U1091" t="str">
        <f t="shared" si="149"/>
        <v>Acceptable</v>
      </c>
      <c r="V1091" t="str">
        <f t="shared" si="150"/>
        <v>Safe</v>
      </c>
      <c r="W1091" t="str">
        <f t="shared" si="151"/>
        <v>Acceptable</v>
      </c>
      <c r="AA1091" t="str">
        <f t="shared" si="152"/>
        <v>Not-Potable</v>
      </c>
      <c r="AB1091" t="str">
        <f t="shared" si="153"/>
        <v>Not-Potable</v>
      </c>
      <c r="AC1091" t="s">
        <v>35</v>
      </c>
    </row>
    <row r="1092" spans="2:29" x14ac:dyDescent="0.3">
      <c r="B1092">
        <v>4.77522195583692</v>
      </c>
      <c r="C1092">
        <v>231.998578607387</v>
      </c>
      <c r="D1092">
        <v>139.781726601884</v>
      </c>
      <c r="E1092">
        <v>9.4221005748937205</v>
      </c>
      <c r="F1092">
        <v>389.21958563817998</v>
      </c>
      <c r="G1092">
        <v>526.06765100797804</v>
      </c>
      <c r="H1092">
        <v>17.207494384162899</v>
      </c>
      <c r="I1092">
        <v>73.940969969384398</v>
      </c>
      <c r="J1092">
        <v>3.22308086452023</v>
      </c>
      <c r="O1092" t="str">
        <f t="shared" ref="O1092:O1155" si="155">IF(B1091&lt;3,"Highly Acidic",
IF(AND(B1091&lt;6.52,B1091&gt;=3),"Acidic",
IF(AND(B1091&gt;=6.52,B1091&lt;=6.83),"Drinkable",
IF(AND(B1091&gt;6.83,B1091&lt;8),"Neutral",
IF(AND(B1091&gt;=8,B1091&lt;11),"Alkaline","Highly Alkaline")
))))</f>
        <v>Drinkable</v>
      </c>
      <c r="P1092" t="str" cm="1">
        <f t="array" ref="P1092">_xlfn.IFS(C1091&lt;=60,"Soft",
C1091&lt;120,"Moderately Soft",
C1091&lt;=170,"Desirable",
C1091&lt;=240,"Moderately Hard",
C1091&gt;240,"Hard")</f>
        <v>Moderately Hard</v>
      </c>
      <c r="Q1092" t="str" cm="1">
        <f t="array" ref="Q1092">_xlfn.IFS(D1091&lt;50,"Non-Beneficial",
D1091&lt;=150,"Excellent",
D1091&lt;=250,"Good",
D1091&lt;=350,"Average",
D1091&lt;=500,"Poor",
D1091&lt;=800,"Very Poor",
D1091&gt;800,"Unacceptable")</f>
        <v>Good</v>
      </c>
      <c r="R1092" t="str">
        <f t="shared" si="154"/>
        <v>Needs Boiling</v>
      </c>
      <c r="S1092" t="str">
        <f t="shared" ref="S1092:S1155" si="156">IF(F1091&lt;=400,"Safe","Unsafe")</f>
        <v>Safe</v>
      </c>
      <c r="T1092" t="str">
        <f t="shared" ref="T1092:T1155" si="157">IF(G1091&lt;=500,"Acceptable","Unacceptable")</f>
        <v>Acceptable</v>
      </c>
      <c r="U1092" t="str">
        <f t="shared" ref="U1092:U1155" si="158">IF(H1091&lt;20,"Acceptable","Unacceptable")</f>
        <v>Acceptable</v>
      </c>
      <c r="V1092" t="str">
        <f t="shared" ref="V1092:V1155" si="159">IF(I1091&lt;=80,"Safe","Unsafe")</f>
        <v>Unsafe</v>
      </c>
      <c r="W1092" t="str">
        <f t="shared" ref="W1092:W1155" si="160">IF(J1091&lt;5,"Acceptable","Unacceptable")</f>
        <v>Acceptable</v>
      </c>
      <c r="AA1092" t="str">
        <f t="shared" ref="AA1092:AA1155" si="161">IF(
       AND(OR(O1092 = "Drinkable",O1092 = "Neutral"),
                OR(P1092 = "Desirable",P1092 = "Moderately Hard"),
                OR(Q1092 = "Excellent",Q1092 = "Good",Q1092 = "Average"),
                OR(R1092 = "Acceptable",R1092 = "Needs Boiling"),
                S1092 = "Safe",
                T1092 = "Acceptable",
                U1092 = "Acceptable",
                V1092 = "Safe",
                W1092 = "Acceptable"
               ),
     "Potable",
    "Not-Potable"
   )</f>
        <v>Not-Potable</v>
      </c>
      <c r="AB1092" t="str">
        <f t="shared" ref="AB1092:AB1155" si="162">IF(
        SUM(
                   IF(OR(O1092 = "Neutral",O1092 = "Drinkable"),1,0),
                   IF(OR(P1092 = "Desirable",P1092 = "Moderately Hard"),1,0),
                   IF(OR(Q1092 = "Good",Q1092 = "Average",Q1092 ="Excellent"),1,0),
                   IF(OR(R1092 = "Acceptable",R1092 = "Needs Boiling"),1,0),
                   IF(S1092 = "Safe",1,0),
                   IF(T1092 = "Acceptable",1,0),
                   IF(U1092 = "Acceptable",1,0),
                   IF(V1092 = "Safe",1,0),
                   IF(W1092 = "Acceptable",1,0)
               )&gt;7,
      "Potable",
      "Not-Potable"
  )</f>
        <v>Potable</v>
      </c>
      <c r="AC1092" t="s">
        <v>35</v>
      </c>
    </row>
    <row r="1093" spans="2:29" x14ac:dyDescent="0.3">
      <c r="B1093">
        <f>$AG$27</f>
        <v>7.080794504276815</v>
      </c>
      <c r="C1093">
        <v>200.31523572876199</v>
      </c>
      <c r="D1093">
        <v>199.47434474507202</v>
      </c>
      <c r="E1093">
        <v>7.3782358810755904</v>
      </c>
      <c r="F1093">
        <v>337.23146852418898</v>
      </c>
      <c r="G1093">
        <v>295.75705315030598</v>
      </c>
      <c r="H1093">
        <v>14.033995012808701</v>
      </c>
      <c r="I1093">
        <v>29.668142132758302</v>
      </c>
      <c r="J1093">
        <v>4.3872084184998004</v>
      </c>
      <c r="O1093" t="str">
        <f t="shared" si="155"/>
        <v>Acidic</v>
      </c>
      <c r="P1093" t="str" cm="1">
        <f t="array" ref="P1093">_xlfn.IFS(C1092&lt;=60,"Soft",
C1092&lt;120,"Moderately Soft",
C1092&lt;=170,"Desirable",
C1092&lt;=240,"Moderately Hard",
C1092&gt;240,"Hard")</f>
        <v>Moderately Hard</v>
      </c>
      <c r="Q1093" t="str" cm="1">
        <f t="array" ref="Q1093">_xlfn.IFS(D1092&lt;50,"Non-Beneficial",
D1092&lt;=150,"Excellent",
D1092&lt;=250,"Good",
D1092&lt;=350,"Average",
D1092&lt;=500,"Poor",
D1092&lt;=800,"Very Poor",
D1092&gt;800,"Unacceptable")</f>
        <v>Excellent</v>
      </c>
      <c r="R1093" t="str">
        <f t="shared" si="154"/>
        <v>Unacceptable</v>
      </c>
      <c r="S1093" t="str">
        <f t="shared" si="156"/>
        <v>Safe</v>
      </c>
      <c r="T1093" t="str">
        <f t="shared" si="157"/>
        <v>Unacceptable</v>
      </c>
      <c r="U1093" t="str">
        <f t="shared" si="158"/>
        <v>Acceptable</v>
      </c>
      <c r="V1093" t="str">
        <f t="shared" si="159"/>
        <v>Safe</v>
      </c>
      <c r="W1093" t="str">
        <f t="shared" si="160"/>
        <v>Acceptable</v>
      </c>
      <c r="AA1093" t="str">
        <f t="shared" si="161"/>
        <v>Not-Potable</v>
      </c>
      <c r="AB1093" t="str">
        <f t="shared" si="162"/>
        <v>Not-Potable</v>
      </c>
      <c r="AC1093" t="s">
        <v>35</v>
      </c>
    </row>
    <row r="1094" spans="2:29" x14ac:dyDescent="0.3">
      <c r="B1094">
        <f>$AG$27</f>
        <v>7.080794504276815</v>
      </c>
      <c r="C1094">
        <v>205.12830348496499</v>
      </c>
      <c r="D1094">
        <v>175.37989615806498</v>
      </c>
      <c r="E1094">
        <v>8.0258061091672896</v>
      </c>
      <c r="F1094">
        <v>396.09191738280498</v>
      </c>
      <c r="G1094">
        <v>318.53663286980299</v>
      </c>
      <c r="H1094">
        <v>13.860453410173299</v>
      </c>
      <c r="I1094">
        <v>93.714876161506695</v>
      </c>
      <c r="J1094">
        <v>2.9997023209082698</v>
      </c>
      <c r="O1094" t="str">
        <f t="shared" si="155"/>
        <v>Neutral</v>
      </c>
      <c r="P1094" t="str" cm="1">
        <f t="array" ref="P1094">_xlfn.IFS(C1093&lt;=60,"Soft",
C1093&lt;120,"Moderately Soft",
C1093&lt;=170,"Desirable",
C1093&lt;=240,"Moderately Hard",
C1093&gt;240,"Hard")</f>
        <v>Moderately Hard</v>
      </c>
      <c r="Q1094" t="str" cm="1">
        <f t="array" ref="Q1094">_xlfn.IFS(D1093&lt;50,"Non-Beneficial",
D1093&lt;=150,"Excellent",
D1093&lt;=250,"Good",
D1093&lt;=350,"Average",
D1093&lt;=500,"Poor",
D1093&lt;=800,"Very Poor",
D1093&gt;800,"Unacceptable")</f>
        <v>Good</v>
      </c>
      <c r="R1094" t="str">
        <f t="shared" si="154"/>
        <v>Unacceptable</v>
      </c>
      <c r="S1094" t="str">
        <f t="shared" si="156"/>
        <v>Safe</v>
      </c>
      <c r="T1094" t="str">
        <f t="shared" si="157"/>
        <v>Acceptable</v>
      </c>
      <c r="U1094" t="str">
        <f t="shared" si="158"/>
        <v>Acceptable</v>
      </c>
      <c r="V1094" t="str">
        <f t="shared" si="159"/>
        <v>Safe</v>
      </c>
      <c r="W1094" t="str">
        <f t="shared" si="160"/>
        <v>Acceptable</v>
      </c>
      <c r="AA1094" t="str">
        <f t="shared" si="161"/>
        <v>Not-Potable</v>
      </c>
      <c r="AB1094" t="str">
        <f t="shared" si="162"/>
        <v>Potable</v>
      </c>
      <c r="AC1094" t="s">
        <v>35</v>
      </c>
    </row>
    <row r="1095" spans="2:29" x14ac:dyDescent="0.3">
      <c r="B1095">
        <v>8.5017114390230297</v>
      </c>
      <c r="C1095">
        <v>193.908906085078</v>
      </c>
      <c r="D1095">
        <v>212.89179593409202</v>
      </c>
      <c r="E1095">
        <v>7.1081902940380202</v>
      </c>
      <c r="F1095">
        <f>$AH$27</f>
        <v>333.77577661081307</v>
      </c>
      <c r="G1095">
        <v>393.17668125098498</v>
      </c>
      <c r="H1095">
        <v>13.6432362188679</v>
      </c>
      <c r="I1095">
        <v>61.125079732354202</v>
      </c>
      <c r="J1095">
        <v>5.6122956621068303</v>
      </c>
      <c r="O1095" t="str">
        <f t="shared" si="155"/>
        <v>Neutral</v>
      </c>
      <c r="P1095" t="str" cm="1">
        <f t="array" ref="P1095">_xlfn.IFS(C1094&lt;=60,"Soft",
C1094&lt;120,"Moderately Soft",
C1094&lt;=170,"Desirable",
C1094&lt;=240,"Moderately Hard",
C1094&gt;240,"Hard")</f>
        <v>Moderately Hard</v>
      </c>
      <c r="Q1095" t="str" cm="1">
        <f t="array" ref="Q1095">_xlfn.IFS(D1094&lt;50,"Non-Beneficial",
D1094&lt;=150,"Excellent",
D1094&lt;=250,"Good",
D1094&lt;=350,"Average",
D1094&lt;=500,"Poor",
D1094&lt;=800,"Very Poor",
D1094&gt;800,"Unacceptable")</f>
        <v>Good</v>
      </c>
      <c r="R1095" t="str">
        <f t="shared" si="154"/>
        <v>Unacceptable</v>
      </c>
      <c r="S1095" t="str">
        <f t="shared" si="156"/>
        <v>Safe</v>
      </c>
      <c r="T1095" t="str">
        <f t="shared" si="157"/>
        <v>Acceptable</v>
      </c>
      <c r="U1095" t="str">
        <f t="shared" si="158"/>
        <v>Acceptable</v>
      </c>
      <c r="V1095" t="str">
        <f t="shared" si="159"/>
        <v>Unsafe</v>
      </c>
      <c r="W1095" t="str">
        <f t="shared" si="160"/>
        <v>Acceptable</v>
      </c>
      <c r="AA1095" t="str">
        <f t="shared" si="161"/>
        <v>Not-Potable</v>
      </c>
      <c r="AB1095" t="str">
        <f t="shared" si="162"/>
        <v>Not-Potable</v>
      </c>
      <c r="AC1095" t="s">
        <v>35</v>
      </c>
    </row>
    <row r="1096" spans="2:29" x14ac:dyDescent="0.3">
      <c r="B1096">
        <v>7.7412450586367401</v>
      </c>
      <c r="C1096">
        <v>218.23718647475701</v>
      </c>
      <c r="D1096">
        <v>228.24699465157198</v>
      </c>
      <c r="E1096">
        <v>8.6964788338008194</v>
      </c>
      <c r="F1096">
        <v>363.99274772202102</v>
      </c>
      <c r="G1096">
        <v>521.01626057959299</v>
      </c>
      <c r="H1096">
        <v>15.3106313951522</v>
      </c>
      <c r="I1096">
        <v>73.723070121407801</v>
      </c>
      <c r="J1096">
        <v>3.7411433659749598</v>
      </c>
      <c r="O1096" t="str">
        <f t="shared" si="155"/>
        <v>Alkaline</v>
      </c>
      <c r="P1096" t="str" cm="1">
        <f t="array" ref="P1096">_xlfn.IFS(C1095&lt;=60,"Soft",
C1095&lt;120,"Moderately Soft",
C1095&lt;=170,"Desirable",
C1095&lt;=240,"Moderately Hard",
C1095&gt;240,"Hard")</f>
        <v>Moderately Hard</v>
      </c>
      <c r="Q1096" t="str" cm="1">
        <f t="array" ref="Q1096">_xlfn.IFS(D1095&lt;50,"Non-Beneficial",
D1095&lt;=150,"Excellent",
D1095&lt;=250,"Good",
D1095&lt;=350,"Average",
D1095&lt;=500,"Poor",
D1095&lt;=800,"Very Poor",
D1095&gt;800,"Unacceptable")</f>
        <v>Good</v>
      </c>
      <c r="R1096" t="str">
        <f t="shared" si="154"/>
        <v>Unacceptable</v>
      </c>
      <c r="S1096" t="str">
        <f t="shared" si="156"/>
        <v>Safe</v>
      </c>
      <c r="T1096" t="str">
        <f t="shared" si="157"/>
        <v>Acceptable</v>
      </c>
      <c r="U1096" t="str">
        <f t="shared" si="158"/>
        <v>Acceptable</v>
      </c>
      <c r="V1096" t="str">
        <f t="shared" si="159"/>
        <v>Safe</v>
      </c>
      <c r="W1096" t="str">
        <f t="shared" si="160"/>
        <v>Unacceptable</v>
      </c>
      <c r="AA1096" t="str">
        <f t="shared" si="161"/>
        <v>Not-Potable</v>
      </c>
      <c r="AB1096" t="str">
        <f t="shared" si="162"/>
        <v>Not-Potable</v>
      </c>
      <c r="AC1096" t="s">
        <v>35</v>
      </c>
    </row>
    <row r="1097" spans="2:29" x14ac:dyDescent="0.3">
      <c r="B1097">
        <v>4.1874908148117402</v>
      </c>
      <c r="C1097">
        <v>208.37418809555101</v>
      </c>
      <c r="D1097">
        <v>218.09709834295899</v>
      </c>
      <c r="E1097">
        <v>5.8461120415186496</v>
      </c>
      <c r="F1097">
        <v>327.47420306879798</v>
      </c>
      <c r="G1097">
        <v>264.50808251207002</v>
      </c>
      <c r="H1097">
        <v>11.2351442261954</v>
      </c>
      <c r="I1097">
        <v>46.682597290033002</v>
      </c>
      <c r="J1097">
        <v>4.5929593440959398</v>
      </c>
      <c r="O1097" t="str">
        <f t="shared" si="155"/>
        <v>Neutral</v>
      </c>
      <c r="P1097" t="str" cm="1">
        <f t="array" ref="P1097">_xlfn.IFS(C1096&lt;=60,"Soft",
C1096&lt;120,"Moderately Soft",
C1096&lt;=170,"Desirable",
C1096&lt;=240,"Moderately Hard",
C1096&gt;240,"Hard")</f>
        <v>Moderately Hard</v>
      </c>
      <c r="Q1097" t="str" cm="1">
        <f t="array" ref="Q1097">_xlfn.IFS(D1096&lt;50,"Non-Beneficial",
D1096&lt;=150,"Excellent",
D1096&lt;=250,"Good",
D1096&lt;=350,"Average",
D1096&lt;=500,"Poor",
D1096&lt;=800,"Very Poor",
D1096&gt;800,"Unacceptable")</f>
        <v>Good</v>
      </c>
      <c r="R1097" t="str">
        <f t="shared" si="154"/>
        <v>Unacceptable</v>
      </c>
      <c r="S1097" t="str">
        <f t="shared" si="156"/>
        <v>Safe</v>
      </c>
      <c r="T1097" t="str">
        <f t="shared" si="157"/>
        <v>Unacceptable</v>
      </c>
      <c r="U1097" t="str">
        <f t="shared" si="158"/>
        <v>Acceptable</v>
      </c>
      <c r="V1097" t="str">
        <f t="shared" si="159"/>
        <v>Safe</v>
      </c>
      <c r="W1097" t="str">
        <f t="shared" si="160"/>
        <v>Acceptable</v>
      </c>
      <c r="AA1097" t="str">
        <f t="shared" si="161"/>
        <v>Not-Potable</v>
      </c>
      <c r="AB1097" t="str">
        <f t="shared" si="162"/>
        <v>Not-Potable</v>
      </c>
      <c r="AC1097" t="s">
        <v>35</v>
      </c>
    </row>
    <row r="1098" spans="2:29" x14ac:dyDescent="0.3">
      <c r="B1098">
        <f>$AG$27</f>
        <v>7.080794504276815</v>
      </c>
      <c r="C1098">
        <v>142.145565567879</v>
      </c>
      <c r="D1098">
        <v>451.41686036383601</v>
      </c>
      <c r="E1098">
        <v>6.0306399601185303</v>
      </c>
      <c r="F1098">
        <v>240.19850475088401</v>
      </c>
      <c r="G1098">
        <v>369.28042897170502</v>
      </c>
      <c r="H1098">
        <v>20.605552070757</v>
      </c>
      <c r="I1098">
        <v>70.168389220097396</v>
      </c>
      <c r="J1098">
        <v>4.6047247958044704</v>
      </c>
      <c r="O1098" t="str">
        <f t="shared" si="155"/>
        <v>Acidic</v>
      </c>
      <c r="P1098" t="str" cm="1">
        <f t="array" ref="P1098">_xlfn.IFS(C1097&lt;=60,"Soft",
C1097&lt;120,"Moderately Soft",
C1097&lt;=170,"Desirable",
C1097&lt;=240,"Moderately Hard",
C1097&gt;240,"Hard")</f>
        <v>Moderately Hard</v>
      </c>
      <c r="Q1098" t="str" cm="1">
        <f t="array" ref="Q1098">_xlfn.IFS(D1097&lt;50,"Non-Beneficial",
D1097&lt;=150,"Excellent",
D1097&lt;=250,"Good",
D1097&lt;=350,"Average",
D1097&lt;=500,"Poor",
D1097&lt;=800,"Very Poor",
D1097&gt;800,"Unacceptable")</f>
        <v>Good</v>
      </c>
      <c r="R1098" t="str">
        <f t="shared" si="154"/>
        <v>Needs Boiling</v>
      </c>
      <c r="S1098" t="str">
        <f t="shared" si="156"/>
        <v>Safe</v>
      </c>
      <c r="T1098" t="str">
        <f t="shared" si="157"/>
        <v>Acceptable</v>
      </c>
      <c r="U1098" t="str">
        <f t="shared" si="158"/>
        <v>Acceptable</v>
      </c>
      <c r="V1098" t="str">
        <f t="shared" si="159"/>
        <v>Safe</v>
      </c>
      <c r="W1098" t="str">
        <f t="shared" si="160"/>
        <v>Acceptable</v>
      </c>
      <c r="AA1098" t="str">
        <f t="shared" si="161"/>
        <v>Not-Potable</v>
      </c>
      <c r="AB1098" t="str">
        <f t="shared" si="162"/>
        <v>Potable</v>
      </c>
      <c r="AC1098" t="s">
        <v>35</v>
      </c>
    </row>
    <row r="1099" spans="2:29" x14ac:dyDescent="0.3">
      <c r="B1099">
        <v>7.8080122115602704</v>
      </c>
      <c r="C1099">
        <v>179.799916607516</v>
      </c>
      <c r="D1099">
        <v>170.37725367080398</v>
      </c>
      <c r="E1099">
        <v>6.3783644935211603</v>
      </c>
      <c r="F1099">
        <v>348.07151056265599</v>
      </c>
      <c r="G1099">
        <v>590.06054594664295</v>
      </c>
      <c r="H1099">
        <v>12.092499340332401</v>
      </c>
      <c r="I1099">
        <v>81.592361879131005</v>
      </c>
      <c r="J1099">
        <v>4.16554990553482</v>
      </c>
      <c r="O1099" t="str">
        <f t="shared" si="155"/>
        <v>Neutral</v>
      </c>
      <c r="P1099" t="str" cm="1">
        <f t="array" ref="P1099">_xlfn.IFS(C1098&lt;=60,"Soft",
C1098&lt;120,"Moderately Soft",
C1098&lt;=170,"Desirable",
C1098&lt;=240,"Moderately Hard",
C1098&gt;240,"Hard")</f>
        <v>Desirable</v>
      </c>
      <c r="Q1099" t="str" cm="1">
        <f t="array" ref="Q1099">_xlfn.IFS(D1098&lt;50,"Non-Beneficial",
D1098&lt;=150,"Excellent",
D1098&lt;=250,"Good",
D1098&lt;=350,"Average",
D1098&lt;=500,"Poor",
D1098&lt;=800,"Very Poor",
D1098&gt;800,"Unacceptable")</f>
        <v>Poor</v>
      </c>
      <c r="R1099" t="str">
        <f t="shared" si="154"/>
        <v>Needs Boiling</v>
      </c>
      <c r="S1099" t="str">
        <f t="shared" si="156"/>
        <v>Safe</v>
      </c>
      <c r="T1099" t="str">
        <f t="shared" si="157"/>
        <v>Acceptable</v>
      </c>
      <c r="U1099" t="str">
        <f t="shared" si="158"/>
        <v>Unacceptable</v>
      </c>
      <c r="V1099" t="str">
        <f t="shared" si="159"/>
        <v>Safe</v>
      </c>
      <c r="W1099" t="str">
        <f t="shared" si="160"/>
        <v>Acceptable</v>
      </c>
      <c r="AA1099" t="str">
        <f t="shared" si="161"/>
        <v>Not-Potable</v>
      </c>
      <c r="AB1099" t="str">
        <f t="shared" si="162"/>
        <v>Not-Potable</v>
      </c>
      <c r="AC1099" t="s">
        <v>35</v>
      </c>
    </row>
    <row r="1100" spans="2:29" x14ac:dyDescent="0.3">
      <c r="B1100">
        <v>5.8959489831871901</v>
      </c>
      <c r="C1100">
        <v>187.15361659539599</v>
      </c>
      <c r="D1100">
        <v>371.18255436109501</v>
      </c>
      <c r="E1100">
        <v>4.6007299708885201</v>
      </c>
      <c r="F1100">
        <v>253.158468622524</v>
      </c>
      <c r="G1100">
        <v>531.16910087727899</v>
      </c>
      <c r="H1100">
        <v>11.4101835543115</v>
      </c>
      <c r="I1100">
        <v>77.286550666527006</v>
      </c>
      <c r="J1100">
        <v>3.6596529675763998</v>
      </c>
      <c r="O1100" t="str">
        <f t="shared" si="155"/>
        <v>Neutral</v>
      </c>
      <c r="P1100" t="str" cm="1">
        <f t="array" ref="P1100">_xlfn.IFS(C1099&lt;=60,"Soft",
C1099&lt;120,"Moderately Soft",
C1099&lt;=170,"Desirable",
C1099&lt;=240,"Moderately Hard",
C1099&gt;240,"Hard")</f>
        <v>Moderately Hard</v>
      </c>
      <c r="Q1100" t="str" cm="1">
        <f t="array" ref="Q1100">_xlfn.IFS(D1099&lt;50,"Non-Beneficial",
D1099&lt;=150,"Excellent",
D1099&lt;=250,"Good",
D1099&lt;=350,"Average",
D1099&lt;=500,"Poor",
D1099&lt;=800,"Very Poor",
D1099&gt;800,"Unacceptable")</f>
        <v>Good</v>
      </c>
      <c r="R1100" t="str">
        <f t="shared" si="154"/>
        <v>Needs Boiling</v>
      </c>
      <c r="S1100" t="str">
        <f t="shared" si="156"/>
        <v>Safe</v>
      </c>
      <c r="T1100" t="str">
        <f t="shared" si="157"/>
        <v>Unacceptable</v>
      </c>
      <c r="U1100" t="str">
        <f t="shared" si="158"/>
        <v>Acceptable</v>
      </c>
      <c r="V1100" t="str">
        <f t="shared" si="159"/>
        <v>Unsafe</v>
      </c>
      <c r="W1100" t="str">
        <f t="shared" si="160"/>
        <v>Acceptable</v>
      </c>
      <c r="AA1100" t="str">
        <f t="shared" si="161"/>
        <v>Not-Potable</v>
      </c>
      <c r="AB1100" t="str">
        <f t="shared" si="162"/>
        <v>Not-Potable</v>
      </c>
      <c r="AC1100" t="s">
        <v>35</v>
      </c>
    </row>
    <row r="1101" spans="2:29" x14ac:dyDescent="0.3">
      <c r="B1101">
        <v>7.2696522528053604</v>
      </c>
      <c r="C1101">
        <v>155.15752028729099</v>
      </c>
      <c r="D1101">
        <v>311.61368387699304</v>
      </c>
      <c r="E1101">
        <v>3.1811832906375499</v>
      </c>
      <c r="F1101">
        <v>244.79519792609199</v>
      </c>
      <c r="G1101">
        <v>506.01013523242801</v>
      </c>
      <c r="H1101">
        <v>17.385514977402</v>
      </c>
      <c r="I1101">
        <v>73.115052793472103</v>
      </c>
      <c r="J1101">
        <v>3.7892367565810501</v>
      </c>
      <c r="O1101" t="str">
        <f t="shared" si="155"/>
        <v>Acidic</v>
      </c>
      <c r="P1101" t="str" cm="1">
        <f t="array" ref="P1101">_xlfn.IFS(C1100&lt;=60,"Soft",
C1100&lt;120,"Moderately Soft",
C1100&lt;=170,"Desirable",
C1100&lt;=240,"Moderately Hard",
C1100&gt;240,"Hard")</f>
        <v>Moderately Hard</v>
      </c>
      <c r="Q1101" t="str" cm="1">
        <f t="array" ref="Q1101">_xlfn.IFS(D1100&lt;50,"Non-Beneficial",
D1100&lt;=150,"Excellent",
D1100&lt;=250,"Good",
D1100&lt;=350,"Average",
D1100&lt;=500,"Poor",
D1100&lt;=800,"Very Poor",
D1100&gt;800,"Unacceptable")</f>
        <v>Poor</v>
      </c>
      <c r="R1101" t="str">
        <f t="shared" si="154"/>
        <v>Acceptable</v>
      </c>
      <c r="S1101" t="str">
        <f t="shared" si="156"/>
        <v>Safe</v>
      </c>
      <c r="T1101" t="str">
        <f t="shared" si="157"/>
        <v>Unacceptable</v>
      </c>
      <c r="U1101" t="str">
        <f t="shared" si="158"/>
        <v>Acceptable</v>
      </c>
      <c r="V1101" t="str">
        <f t="shared" si="159"/>
        <v>Safe</v>
      </c>
      <c r="W1101" t="str">
        <f t="shared" si="160"/>
        <v>Acceptable</v>
      </c>
      <c r="AA1101" t="str">
        <f t="shared" si="161"/>
        <v>Not-Potable</v>
      </c>
      <c r="AB1101" t="str">
        <f t="shared" si="162"/>
        <v>Not-Potable</v>
      </c>
      <c r="AC1101" t="s">
        <v>35</v>
      </c>
    </row>
    <row r="1102" spans="2:29" x14ac:dyDescent="0.3">
      <c r="B1102">
        <f>$AG$27</f>
        <v>7.080794504276815</v>
      </c>
      <c r="C1102">
        <v>213.041191463947</v>
      </c>
      <c r="D1102">
        <v>120.366430435832</v>
      </c>
      <c r="E1102">
        <v>9.7947302355713006</v>
      </c>
      <c r="F1102">
        <v>349.17139465560098</v>
      </c>
      <c r="G1102">
        <v>284.01799483591901</v>
      </c>
      <c r="H1102">
        <v>12.4199055005146</v>
      </c>
      <c r="I1102">
        <v>74.674383207456899</v>
      </c>
      <c r="J1102">
        <v>3.89891585952964</v>
      </c>
      <c r="O1102" t="str">
        <f t="shared" si="155"/>
        <v>Neutral</v>
      </c>
      <c r="P1102" t="str" cm="1">
        <f t="array" ref="P1102">_xlfn.IFS(C1101&lt;=60,"Soft",
C1101&lt;120,"Moderately Soft",
C1101&lt;=170,"Desirable",
C1101&lt;=240,"Moderately Hard",
C1101&gt;240,"Hard")</f>
        <v>Desirable</v>
      </c>
      <c r="Q1102" t="str" cm="1">
        <f t="array" ref="Q1102">_xlfn.IFS(D1101&lt;50,"Non-Beneficial",
D1101&lt;=150,"Excellent",
D1101&lt;=250,"Good",
D1101&lt;=350,"Average",
D1101&lt;=500,"Poor",
D1101&lt;=800,"Very Poor",
D1101&gt;800,"Unacceptable")</f>
        <v>Average</v>
      </c>
      <c r="R1102" t="str">
        <f t="shared" si="154"/>
        <v>Acceptable</v>
      </c>
      <c r="S1102" t="str">
        <f t="shared" si="156"/>
        <v>Safe</v>
      </c>
      <c r="T1102" t="str">
        <f t="shared" si="157"/>
        <v>Unacceptable</v>
      </c>
      <c r="U1102" t="str">
        <f t="shared" si="158"/>
        <v>Acceptable</v>
      </c>
      <c r="V1102" t="str">
        <f t="shared" si="159"/>
        <v>Safe</v>
      </c>
      <c r="W1102" t="str">
        <f t="shared" si="160"/>
        <v>Acceptable</v>
      </c>
      <c r="AA1102" t="str">
        <f t="shared" si="161"/>
        <v>Not-Potable</v>
      </c>
      <c r="AB1102" t="str">
        <f t="shared" si="162"/>
        <v>Potable</v>
      </c>
      <c r="AC1102" t="s">
        <v>35</v>
      </c>
    </row>
    <row r="1103" spans="2:29" x14ac:dyDescent="0.3">
      <c r="B1103">
        <v>9.4896009664999408</v>
      </c>
      <c r="C1103">
        <v>167.887628712527</v>
      </c>
      <c r="D1103">
        <v>400.32414004808902</v>
      </c>
      <c r="E1103">
        <v>8.34920679375508</v>
      </c>
      <c r="F1103">
        <f>$AH$27</f>
        <v>333.77577661081307</v>
      </c>
      <c r="G1103">
        <v>354.79074115598502</v>
      </c>
      <c r="H1103">
        <v>14.168314238557199</v>
      </c>
      <c r="I1103">
        <v>102.567846174058</v>
      </c>
      <c r="J1103">
        <v>4.3006948990874498</v>
      </c>
      <c r="O1103" t="str">
        <f t="shared" si="155"/>
        <v>Neutral</v>
      </c>
      <c r="P1103" t="str" cm="1">
        <f t="array" ref="P1103">_xlfn.IFS(C1102&lt;=60,"Soft",
C1102&lt;120,"Moderately Soft",
C1102&lt;=170,"Desirable",
C1102&lt;=240,"Moderately Hard",
C1102&gt;240,"Hard")</f>
        <v>Moderately Hard</v>
      </c>
      <c r="Q1103" t="str" cm="1">
        <f t="array" ref="Q1103">_xlfn.IFS(D1102&lt;50,"Non-Beneficial",
D1102&lt;=150,"Excellent",
D1102&lt;=250,"Good",
D1102&lt;=350,"Average",
D1102&lt;=500,"Poor",
D1102&lt;=800,"Very Poor",
D1102&gt;800,"Unacceptable")</f>
        <v>Excellent</v>
      </c>
      <c r="R1103" t="str">
        <f t="shared" si="154"/>
        <v>Unacceptable</v>
      </c>
      <c r="S1103" t="str">
        <f t="shared" si="156"/>
        <v>Safe</v>
      </c>
      <c r="T1103" t="str">
        <f t="shared" si="157"/>
        <v>Acceptable</v>
      </c>
      <c r="U1103" t="str">
        <f t="shared" si="158"/>
        <v>Acceptable</v>
      </c>
      <c r="V1103" t="str">
        <f t="shared" si="159"/>
        <v>Safe</v>
      </c>
      <c r="W1103" t="str">
        <f t="shared" si="160"/>
        <v>Acceptable</v>
      </c>
      <c r="AA1103" t="str">
        <f t="shared" si="161"/>
        <v>Not-Potable</v>
      </c>
      <c r="AB1103" t="str">
        <f t="shared" si="162"/>
        <v>Potable</v>
      </c>
      <c r="AC1103" t="s">
        <v>35</v>
      </c>
    </row>
    <row r="1104" spans="2:29" x14ac:dyDescent="0.3">
      <c r="B1104">
        <v>7.4579798269281596</v>
      </c>
      <c r="C1104">
        <v>183.46130951496099</v>
      </c>
      <c r="D1104">
        <v>147.334587570857</v>
      </c>
      <c r="E1104">
        <v>7.4752733643346696</v>
      </c>
      <c r="F1104">
        <v>335.66804567087399</v>
      </c>
      <c r="G1104">
        <v>482.63717983915501</v>
      </c>
      <c r="H1104">
        <v>8.9632538826382895</v>
      </c>
      <c r="I1104">
        <v>82.581338349183397</v>
      </c>
      <c r="J1104">
        <v>4.4977307955903498</v>
      </c>
      <c r="O1104" t="str">
        <f t="shared" si="155"/>
        <v>Alkaline</v>
      </c>
      <c r="P1104" t="str" cm="1">
        <f t="array" ref="P1104">_xlfn.IFS(C1103&lt;=60,"Soft",
C1103&lt;120,"Moderately Soft",
C1103&lt;=170,"Desirable",
C1103&lt;=240,"Moderately Hard",
C1103&gt;240,"Hard")</f>
        <v>Desirable</v>
      </c>
      <c r="Q1104" t="str" cm="1">
        <f t="array" ref="Q1104">_xlfn.IFS(D1103&lt;50,"Non-Beneficial",
D1103&lt;=150,"Excellent",
D1103&lt;=250,"Good",
D1103&lt;=350,"Average",
D1103&lt;=500,"Poor",
D1103&lt;=800,"Very Poor",
D1103&gt;800,"Unacceptable")</f>
        <v>Poor</v>
      </c>
      <c r="R1104" t="str">
        <f t="shared" si="154"/>
        <v>Unacceptable</v>
      </c>
      <c r="S1104" t="str">
        <f t="shared" si="156"/>
        <v>Safe</v>
      </c>
      <c r="T1104" t="str">
        <f t="shared" si="157"/>
        <v>Acceptable</v>
      </c>
      <c r="U1104" t="str">
        <f t="shared" si="158"/>
        <v>Acceptable</v>
      </c>
      <c r="V1104" t="str">
        <f t="shared" si="159"/>
        <v>Unsafe</v>
      </c>
      <c r="W1104" t="str">
        <f t="shared" si="160"/>
        <v>Acceptable</v>
      </c>
      <c r="AA1104" t="str">
        <f t="shared" si="161"/>
        <v>Not-Potable</v>
      </c>
      <c r="AB1104" t="str">
        <f t="shared" si="162"/>
        <v>Not-Potable</v>
      </c>
      <c r="AC1104" t="s">
        <v>35</v>
      </c>
    </row>
    <row r="1105" spans="2:29" x14ac:dyDescent="0.3">
      <c r="B1105">
        <v>7.9923203642363996</v>
      </c>
      <c r="C1105">
        <v>230.17957338317601</v>
      </c>
      <c r="D1105">
        <v>170.76663788674702</v>
      </c>
      <c r="E1105">
        <v>9.5987422809085494</v>
      </c>
      <c r="F1105">
        <f>$AH$27</f>
        <v>333.77577661081307</v>
      </c>
      <c r="G1105">
        <v>522.88805402002902</v>
      </c>
      <c r="H1105">
        <v>14.4491809736954</v>
      </c>
      <c r="I1105">
        <v>68.6407681986352</v>
      </c>
      <c r="J1105">
        <v>4.3427967880423104</v>
      </c>
      <c r="O1105" t="str">
        <f t="shared" si="155"/>
        <v>Neutral</v>
      </c>
      <c r="P1105" t="str" cm="1">
        <f t="array" ref="P1105">_xlfn.IFS(C1104&lt;=60,"Soft",
C1104&lt;120,"Moderately Soft",
C1104&lt;=170,"Desirable",
C1104&lt;=240,"Moderately Hard",
C1104&gt;240,"Hard")</f>
        <v>Moderately Hard</v>
      </c>
      <c r="Q1105" t="str" cm="1">
        <f t="array" ref="Q1105">_xlfn.IFS(D1104&lt;50,"Non-Beneficial",
D1104&lt;=150,"Excellent",
D1104&lt;=250,"Good",
D1104&lt;=350,"Average",
D1104&lt;=500,"Poor",
D1104&lt;=800,"Very Poor",
D1104&gt;800,"Unacceptable")</f>
        <v>Excellent</v>
      </c>
      <c r="R1105" t="str">
        <f t="shared" si="154"/>
        <v>Unacceptable</v>
      </c>
      <c r="S1105" t="str">
        <f t="shared" si="156"/>
        <v>Safe</v>
      </c>
      <c r="T1105" t="str">
        <f t="shared" si="157"/>
        <v>Acceptable</v>
      </c>
      <c r="U1105" t="str">
        <f t="shared" si="158"/>
        <v>Acceptable</v>
      </c>
      <c r="V1105" t="str">
        <f t="shared" si="159"/>
        <v>Unsafe</v>
      </c>
      <c r="W1105" t="str">
        <f t="shared" si="160"/>
        <v>Acceptable</v>
      </c>
      <c r="AA1105" t="str">
        <f t="shared" si="161"/>
        <v>Not-Potable</v>
      </c>
      <c r="AB1105" t="str">
        <f t="shared" si="162"/>
        <v>Not-Potable</v>
      </c>
      <c r="AC1105" t="s">
        <v>35</v>
      </c>
    </row>
    <row r="1106" spans="2:29" x14ac:dyDescent="0.3">
      <c r="B1106">
        <v>7.7463431153562796</v>
      </c>
      <c r="C1106">
        <v>212.274644772367</v>
      </c>
      <c r="D1106">
        <v>216.70593663341901</v>
      </c>
      <c r="E1106">
        <v>8.4581027156948405</v>
      </c>
      <c r="F1106">
        <v>361.38132511748</v>
      </c>
      <c r="G1106">
        <v>457.01412092662298</v>
      </c>
      <c r="H1106">
        <v>21.4302933017069</v>
      </c>
      <c r="I1106">
        <v>43.188802577170598</v>
      </c>
      <c r="J1106">
        <v>3.67868603123555</v>
      </c>
      <c r="O1106" t="str">
        <f t="shared" si="155"/>
        <v>Neutral</v>
      </c>
      <c r="P1106" t="str" cm="1">
        <f t="array" ref="P1106">_xlfn.IFS(C1105&lt;=60,"Soft",
C1105&lt;120,"Moderately Soft",
C1105&lt;=170,"Desirable",
C1105&lt;=240,"Moderately Hard",
C1105&gt;240,"Hard")</f>
        <v>Moderately Hard</v>
      </c>
      <c r="Q1106" t="str" cm="1">
        <f t="array" ref="Q1106">_xlfn.IFS(D1105&lt;50,"Non-Beneficial",
D1105&lt;=150,"Excellent",
D1105&lt;=250,"Good",
D1105&lt;=350,"Average",
D1105&lt;=500,"Poor",
D1105&lt;=800,"Very Poor",
D1105&gt;800,"Unacceptable")</f>
        <v>Good</v>
      </c>
      <c r="R1106" t="str">
        <f t="shared" si="154"/>
        <v>Unacceptable</v>
      </c>
      <c r="S1106" t="str">
        <f t="shared" si="156"/>
        <v>Safe</v>
      </c>
      <c r="T1106" t="str">
        <f t="shared" si="157"/>
        <v>Unacceptable</v>
      </c>
      <c r="U1106" t="str">
        <f t="shared" si="158"/>
        <v>Acceptable</v>
      </c>
      <c r="V1106" t="str">
        <f t="shared" si="159"/>
        <v>Safe</v>
      </c>
      <c r="W1106" t="str">
        <f t="shared" si="160"/>
        <v>Acceptable</v>
      </c>
      <c r="AA1106" t="str">
        <f t="shared" si="161"/>
        <v>Not-Potable</v>
      </c>
      <c r="AB1106" t="str">
        <f t="shared" si="162"/>
        <v>Not-Potable</v>
      </c>
      <c r="AC1106" t="s">
        <v>35</v>
      </c>
    </row>
    <row r="1107" spans="2:29" x14ac:dyDescent="0.3">
      <c r="B1107">
        <v>8.2757956297011592</v>
      </c>
      <c r="C1107">
        <v>163.355960817301</v>
      </c>
      <c r="D1107">
        <v>220.13964905009601</v>
      </c>
      <c r="E1107">
        <v>5.7428289345961803</v>
      </c>
      <c r="F1107">
        <v>307.66712287388202</v>
      </c>
      <c r="G1107">
        <v>351.631315045181</v>
      </c>
      <c r="H1107">
        <v>20.057619444335501</v>
      </c>
      <c r="I1107">
        <v>78.501492447821406</v>
      </c>
      <c r="J1107">
        <v>4.72133954952014</v>
      </c>
      <c r="O1107" t="str">
        <f t="shared" si="155"/>
        <v>Neutral</v>
      </c>
      <c r="P1107" t="str" cm="1">
        <f t="array" ref="P1107">_xlfn.IFS(C1106&lt;=60,"Soft",
C1106&lt;120,"Moderately Soft",
C1106&lt;=170,"Desirable",
C1106&lt;=240,"Moderately Hard",
C1106&gt;240,"Hard")</f>
        <v>Moderately Hard</v>
      </c>
      <c r="Q1107" t="str" cm="1">
        <f t="array" ref="Q1107">_xlfn.IFS(D1106&lt;50,"Non-Beneficial",
D1106&lt;=150,"Excellent",
D1106&lt;=250,"Good",
D1106&lt;=350,"Average",
D1106&lt;=500,"Poor",
D1106&lt;=800,"Very Poor",
D1106&gt;800,"Unacceptable")</f>
        <v>Good</v>
      </c>
      <c r="R1107" t="str">
        <f t="shared" si="154"/>
        <v>Unacceptable</v>
      </c>
      <c r="S1107" t="str">
        <f t="shared" si="156"/>
        <v>Safe</v>
      </c>
      <c r="T1107" t="str">
        <f t="shared" si="157"/>
        <v>Acceptable</v>
      </c>
      <c r="U1107" t="str">
        <f t="shared" si="158"/>
        <v>Unacceptable</v>
      </c>
      <c r="V1107" t="str">
        <f t="shared" si="159"/>
        <v>Safe</v>
      </c>
      <c r="W1107" t="str">
        <f t="shared" si="160"/>
        <v>Acceptable</v>
      </c>
      <c r="AA1107" t="str">
        <f t="shared" si="161"/>
        <v>Not-Potable</v>
      </c>
      <c r="AB1107" t="str">
        <f t="shared" si="162"/>
        <v>Not-Potable</v>
      </c>
      <c r="AC1107" t="s">
        <v>35</v>
      </c>
    </row>
    <row r="1108" spans="2:29" x14ac:dyDescent="0.3">
      <c r="B1108">
        <v>6.8799594521494498</v>
      </c>
      <c r="C1108">
        <v>163.59333933683101</v>
      </c>
      <c r="D1108">
        <v>445.86812651002106</v>
      </c>
      <c r="E1108">
        <v>2.7417121173046701</v>
      </c>
      <c r="F1108">
        <v>219.14893472568301</v>
      </c>
      <c r="G1108">
        <v>554.04510450003602</v>
      </c>
      <c r="H1108">
        <v>16.521941961295202</v>
      </c>
      <c r="I1108">
        <v>67.533260152106394</v>
      </c>
      <c r="J1108">
        <v>5.6882069493614402</v>
      </c>
      <c r="O1108" t="str">
        <f t="shared" si="155"/>
        <v>Alkaline</v>
      </c>
      <c r="P1108" t="str" cm="1">
        <f t="array" ref="P1108">_xlfn.IFS(C1107&lt;=60,"Soft",
C1107&lt;120,"Moderately Soft",
C1107&lt;=170,"Desirable",
C1107&lt;=240,"Moderately Hard",
C1107&gt;240,"Hard")</f>
        <v>Desirable</v>
      </c>
      <c r="Q1108" t="str" cm="1">
        <f t="array" ref="Q1108">_xlfn.IFS(D1107&lt;50,"Non-Beneficial",
D1107&lt;=150,"Excellent",
D1107&lt;=250,"Good",
D1107&lt;=350,"Average",
D1107&lt;=500,"Poor",
D1107&lt;=800,"Very Poor",
D1107&gt;800,"Unacceptable")</f>
        <v>Good</v>
      </c>
      <c r="R1108" t="str">
        <f t="shared" si="154"/>
        <v>Needs Boiling</v>
      </c>
      <c r="S1108" t="str">
        <f t="shared" si="156"/>
        <v>Safe</v>
      </c>
      <c r="T1108" t="str">
        <f t="shared" si="157"/>
        <v>Acceptable</v>
      </c>
      <c r="U1108" t="str">
        <f t="shared" si="158"/>
        <v>Unacceptable</v>
      </c>
      <c r="V1108" t="str">
        <f t="shared" si="159"/>
        <v>Safe</v>
      </c>
      <c r="W1108" t="str">
        <f t="shared" si="160"/>
        <v>Acceptable</v>
      </c>
      <c r="AA1108" t="str">
        <f t="shared" si="161"/>
        <v>Not-Potable</v>
      </c>
      <c r="AB1108" t="str">
        <f t="shared" si="162"/>
        <v>Not-Potable</v>
      </c>
      <c r="AC1108" t="s">
        <v>35</v>
      </c>
    </row>
    <row r="1109" spans="2:29" x14ac:dyDescent="0.3">
      <c r="B1109">
        <v>6.79937551836188</v>
      </c>
      <c r="C1109">
        <v>239.057679515594</v>
      </c>
      <c r="D1109">
        <v>79.864932390563098</v>
      </c>
      <c r="E1109">
        <v>10.365679862325999</v>
      </c>
      <c r="F1109">
        <v>419.881175141597</v>
      </c>
      <c r="G1109">
        <v>373.23213734140899</v>
      </c>
      <c r="H1109">
        <v>18.828594072149802</v>
      </c>
      <c r="I1109">
        <v>43.440644019226099</v>
      </c>
      <c r="J1109">
        <v>3.81998537716477</v>
      </c>
      <c r="O1109" t="str">
        <f t="shared" si="155"/>
        <v>Neutral</v>
      </c>
      <c r="P1109" t="str" cm="1">
        <f t="array" ref="P1109">_xlfn.IFS(C1108&lt;=60,"Soft",
C1108&lt;120,"Moderately Soft",
C1108&lt;=170,"Desirable",
C1108&lt;=240,"Moderately Hard",
C1108&gt;240,"Hard")</f>
        <v>Desirable</v>
      </c>
      <c r="Q1109" t="str" cm="1">
        <f t="array" ref="Q1109">_xlfn.IFS(D1108&lt;50,"Non-Beneficial",
D1108&lt;=150,"Excellent",
D1108&lt;=250,"Good",
D1108&lt;=350,"Average",
D1108&lt;=500,"Poor",
D1108&lt;=800,"Very Poor",
D1108&gt;800,"Unacceptable")</f>
        <v>Poor</v>
      </c>
      <c r="R1109" t="str">
        <f t="shared" si="154"/>
        <v>Acceptable</v>
      </c>
      <c r="S1109" t="str">
        <f t="shared" si="156"/>
        <v>Safe</v>
      </c>
      <c r="T1109" t="str">
        <f t="shared" si="157"/>
        <v>Unacceptable</v>
      </c>
      <c r="U1109" t="str">
        <f t="shared" si="158"/>
        <v>Acceptable</v>
      </c>
      <c r="V1109" t="str">
        <f t="shared" si="159"/>
        <v>Safe</v>
      </c>
      <c r="W1109" t="str">
        <f t="shared" si="160"/>
        <v>Unacceptable</v>
      </c>
      <c r="AA1109" t="str">
        <f t="shared" si="161"/>
        <v>Not-Potable</v>
      </c>
      <c r="AB1109" t="str">
        <f t="shared" si="162"/>
        <v>Not-Potable</v>
      </c>
      <c r="AC1109" t="s">
        <v>35</v>
      </c>
    </row>
    <row r="1110" spans="2:29" x14ac:dyDescent="0.3">
      <c r="B1110">
        <v>8.1677676629728406</v>
      </c>
      <c r="C1110">
        <v>144.90293175307701</v>
      </c>
      <c r="D1110">
        <v>361.85678538081402</v>
      </c>
      <c r="E1110">
        <v>4.54552013665882</v>
      </c>
      <c r="F1110">
        <v>297.96022991037802</v>
      </c>
      <c r="G1110">
        <v>605.45889337460699</v>
      </c>
      <c r="H1110">
        <v>20.222074873529699</v>
      </c>
      <c r="I1110">
        <f>$AI$27</f>
        <v>66.396292946768</v>
      </c>
      <c r="J1110">
        <v>3.4106855396131102</v>
      </c>
      <c r="O1110" t="str">
        <f t="shared" si="155"/>
        <v>Drinkable</v>
      </c>
      <c r="P1110" t="str" cm="1">
        <f t="array" ref="P1110">_xlfn.IFS(C1109&lt;=60,"Soft",
C1109&lt;120,"Moderately Soft",
C1109&lt;=170,"Desirable",
C1109&lt;=240,"Moderately Hard",
C1109&gt;240,"Hard")</f>
        <v>Moderately Hard</v>
      </c>
      <c r="Q1110" t="str" cm="1">
        <f t="array" ref="Q1110">_xlfn.IFS(D1109&lt;50,"Non-Beneficial",
D1109&lt;=150,"Excellent",
D1109&lt;=250,"Good",
D1109&lt;=350,"Average",
D1109&lt;=500,"Poor",
D1109&lt;=800,"Very Poor",
D1109&gt;800,"Unacceptable")</f>
        <v>Excellent</v>
      </c>
      <c r="R1110" t="str">
        <f t="shared" si="154"/>
        <v>Unacceptable</v>
      </c>
      <c r="S1110" t="str">
        <f t="shared" si="156"/>
        <v>Unsafe</v>
      </c>
      <c r="T1110" t="str">
        <f t="shared" si="157"/>
        <v>Acceptable</v>
      </c>
      <c r="U1110" t="str">
        <f t="shared" si="158"/>
        <v>Acceptable</v>
      </c>
      <c r="V1110" t="str">
        <f t="shared" si="159"/>
        <v>Safe</v>
      </c>
      <c r="W1110" t="str">
        <f t="shared" si="160"/>
        <v>Acceptable</v>
      </c>
      <c r="AA1110" t="str">
        <f t="shared" si="161"/>
        <v>Not-Potable</v>
      </c>
      <c r="AB1110" t="str">
        <f t="shared" si="162"/>
        <v>Not-Potable</v>
      </c>
      <c r="AC1110" t="s">
        <v>35</v>
      </c>
    </row>
    <row r="1111" spans="2:29" x14ac:dyDescent="0.3">
      <c r="B1111">
        <f>$AG$27</f>
        <v>7.080794504276815</v>
      </c>
      <c r="C1111">
        <v>214.657331271766</v>
      </c>
      <c r="D1111">
        <v>196.92464393722</v>
      </c>
      <c r="E1111">
        <v>5.9473896174272696</v>
      </c>
      <c r="F1111">
        <v>326.17570878030199</v>
      </c>
      <c r="G1111">
        <v>385.82782934805698</v>
      </c>
      <c r="H1111">
        <v>15.5634596572452</v>
      </c>
      <c r="I1111">
        <v>77.834036181528305</v>
      </c>
      <c r="J1111">
        <v>3.2616513991274898</v>
      </c>
      <c r="O1111" t="str">
        <f t="shared" si="155"/>
        <v>Alkaline</v>
      </c>
      <c r="P1111" t="str" cm="1">
        <f t="array" ref="P1111">_xlfn.IFS(C1110&lt;=60,"Soft",
C1110&lt;120,"Moderately Soft",
C1110&lt;=170,"Desirable",
C1110&lt;=240,"Moderately Hard",
C1110&gt;240,"Hard")</f>
        <v>Desirable</v>
      </c>
      <c r="Q1111" t="str" cm="1">
        <f t="array" ref="Q1111">_xlfn.IFS(D1110&lt;50,"Non-Beneficial",
D1110&lt;=150,"Excellent",
D1110&lt;=250,"Good",
D1110&lt;=350,"Average",
D1110&lt;=500,"Poor",
D1110&lt;=800,"Very Poor",
D1110&gt;800,"Unacceptable")</f>
        <v>Poor</v>
      </c>
      <c r="R1111" t="str">
        <f t="shared" si="154"/>
        <v>Acceptable</v>
      </c>
      <c r="S1111" t="str">
        <f t="shared" si="156"/>
        <v>Safe</v>
      </c>
      <c r="T1111" t="str">
        <f t="shared" si="157"/>
        <v>Unacceptable</v>
      </c>
      <c r="U1111" t="str">
        <f t="shared" si="158"/>
        <v>Unacceptable</v>
      </c>
      <c r="V1111" t="str">
        <f t="shared" si="159"/>
        <v>Safe</v>
      </c>
      <c r="W1111" t="str">
        <f t="shared" si="160"/>
        <v>Acceptable</v>
      </c>
      <c r="AA1111" t="str">
        <f t="shared" si="161"/>
        <v>Not-Potable</v>
      </c>
      <c r="AB1111" t="str">
        <f t="shared" si="162"/>
        <v>Not-Potable</v>
      </c>
      <c r="AC1111" t="s">
        <v>35</v>
      </c>
    </row>
    <row r="1112" spans="2:29" x14ac:dyDescent="0.3">
      <c r="B1112">
        <v>4.7364046074517496</v>
      </c>
      <c r="C1112">
        <v>203.276419833322</v>
      </c>
      <c r="D1112">
        <v>286.98729964898598</v>
      </c>
      <c r="E1112">
        <v>5.2713672165244301</v>
      </c>
      <c r="F1112">
        <v>323.68368289297803</v>
      </c>
      <c r="G1112">
        <v>508.82034092361698</v>
      </c>
      <c r="H1112">
        <v>14.0631399692814</v>
      </c>
      <c r="I1112">
        <v>65.155181832603205</v>
      </c>
      <c r="J1112">
        <v>4.9956017659941203</v>
      </c>
      <c r="O1112" t="str">
        <f t="shared" si="155"/>
        <v>Neutral</v>
      </c>
      <c r="P1112" t="str" cm="1">
        <f t="array" ref="P1112">_xlfn.IFS(C1111&lt;=60,"Soft",
C1111&lt;120,"Moderately Soft",
C1111&lt;=170,"Desirable",
C1111&lt;=240,"Moderately Hard",
C1111&gt;240,"Hard")</f>
        <v>Moderately Hard</v>
      </c>
      <c r="Q1112" t="str" cm="1">
        <f t="array" ref="Q1112">_xlfn.IFS(D1111&lt;50,"Non-Beneficial",
D1111&lt;=150,"Excellent",
D1111&lt;=250,"Good",
D1111&lt;=350,"Average",
D1111&lt;=500,"Poor",
D1111&lt;=800,"Very Poor",
D1111&gt;800,"Unacceptable")</f>
        <v>Good</v>
      </c>
      <c r="R1112" t="str">
        <f t="shared" si="154"/>
        <v>Needs Boiling</v>
      </c>
      <c r="S1112" t="str">
        <f t="shared" si="156"/>
        <v>Safe</v>
      </c>
      <c r="T1112" t="str">
        <f t="shared" si="157"/>
        <v>Acceptable</v>
      </c>
      <c r="U1112" t="str">
        <f t="shared" si="158"/>
        <v>Acceptable</v>
      </c>
      <c r="V1112" t="str">
        <f t="shared" si="159"/>
        <v>Safe</v>
      </c>
      <c r="W1112" t="str">
        <f t="shared" si="160"/>
        <v>Acceptable</v>
      </c>
      <c r="AA1112" t="str">
        <f t="shared" si="161"/>
        <v>Potable</v>
      </c>
      <c r="AB1112" t="str">
        <f t="shared" si="162"/>
        <v>Potable</v>
      </c>
      <c r="AC1112" t="s">
        <v>35</v>
      </c>
    </row>
    <row r="1113" spans="2:29" x14ac:dyDescent="0.3">
      <c r="B1113">
        <v>5.9539238897410396</v>
      </c>
      <c r="C1113">
        <v>226.93506171158299</v>
      </c>
      <c r="D1113">
        <v>119.30624794551801</v>
      </c>
      <c r="E1113">
        <v>9.6772688696774001</v>
      </c>
      <c r="F1113">
        <f>$AH$27</f>
        <v>333.77577661081307</v>
      </c>
      <c r="G1113">
        <v>350.96865145732102</v>
      </c>
      <c r="H1113">
        <v>13.609642521313299</v>
      </c>
      <c r="I1113">
        <v>70.571414407330593</v>
      </c>
      <c r="J1113">
        <v>3.9686471632564202</v>
      </c>
      <c r="O1113" t="str">
        <f t="shared" si="155"/>
        <v>Acidic</v>
      </c>
      <c r="P1113" t="str" cm="1">
        <f t="array" ref="P1113">_xlfn.IFS(C1112&lt;=60,"Soft",
C1112&lt;120,"Moderately Soft",
C1112&lt;=170,"Desirable",
C1112&lt;=240,"Moderately Hard",
C1112&gt;240,"Hard")</f>
        <v>Moderately Hard</v>
      </c>
      <c r="Q1113" t="str" cm="1">
        <f t="array" ref="Q1113">_xlfn.IFS(D1112&lt;50,"Non-Beneficial",
D1112&lt;=150,"Excellent",
D1112&lt;=250,"Good",
D1112&lt;=350,"Average",
D1112&lt;=500,"Poor",
D1112&lt;=800,"Very Poor",
D1112&gt;800,"Unacceptable")</f>
        <v>Average</v>
      </c>
      <c r="R1113" t="str">
        <f t="shared" si="154"/>
        <v>Needs Boiling</v>
      </c>
      <c r="S1113" t="str">
        <f t="shared" si="156"/>
        <v>Safe</v>
      </c>
      <c r="T1113" t="str">
        <f t="shared" si="157"/>
        <v>Unacceptable</v>
      </c>
      <c r="U1113" t="str">
        <f t="shared" si="158"/>
        <v>Acceptable</v>
      </c>
      <c r="V1113" t="str">
        <f t="shared" si="159"/>
        <v>Safe</v>
      </c>
      <c r="W1113" t="str">
        <f t="shared" si="160"/>
        <v>Acceptable</v>
      </c>
      <c r="AA1113" t="str">
        <f t="shared" si="161"/>
        <v>Not-Potable</v>
      </c>
      <c r="AB1113" t="str">
        <f t="shared" si="162"/>
        <v>Not-Potable</v>
      </c>
      <c r="AC1113" t="s">
        <v>35</v>
      </c>
    </row>
    <row r="1114" spans="2:29" x14ac:dyDescent="0.3">
      <c r="B1114">
        <v>6.5789981622734004</v>
      </c>
      <c r="C1114">
        <v>198.40924713362099</v>
      </c>
      <c r="D1114">
        <v>223.893804856054</v>
      </c>
      <c r="E1114">
        <v>7.3175751855196598</v>
      </c>
      <c r="F1114">
        <v>369.09711339704103</v>
      </c>
      <c r="G1114">
        <v>408.19501451258799</v>
      </c>
      <c r="H1114">
        <v>6.0596082208585296</v>
      </c>
      <c r="I1114">
        <v>105.40046038277799</v>
      </c>
      <c r="J1114">
        <v>3.6909294170343601</v>
      </c>
      <c r="O1114" t="str">
        <f t="shared" si="155"/>
        <v>Acidic</v>
      </c>
      <c r="P1114" t="str" cm="1">
        <f t="array" ref="P1114">_xlfn.IFS(C1113&lt;=60,"Soft",
C1113&lt;120,"Moderately Soft",
C1113&lt;=170,"Desirable",
C1113&lt;=240,"Moderately Hard",
C1113&gt;240,"Hard")</f>
        <v>Moderately Hard</v>
      </c>
      <c r="Q1114" t="str" cm="1">
        <f t="array" ref="Q1114">_xlfn.IFS(D1113&lt;50,"Non-Beneficial",
D1113&lt;=150,"Excellent",
D1113&lt;=250,"Good",
D1113&lt;=350,"Average",
D1113&lt;=500,"Poor",
D1113&lt;=800,"Very Poor",
D1113&gt;800,"Unacceptable")</f>
        <v>Excellent</v>
      </c>
      <c r="R1114" t="str">
        <f t="shared" si="154"/>
        <v>Unacceptable</v>
      </c>
      <c r="S1114" t="str">
        <f t="shared" si="156"/>
        <v>Safe</v>
      </c>
      <c r="T1114" t="str">
        <f t="shared" si="157"/>
        <v>Acceptable</v>
      </c>
      <c r="U1114" t="str">
        <f t="shared" si="158"/>
        <v>Acceptable</v>
      </c>
      <c r="V1114" t="str">
        <f t="shared" si="159"/>
        <v>Safe</v>
      </c>
      <c r="W1114" t="str">
        <f t="shared" si="160"/>
        <v>Acceptable</v>
      </c>
      <c r="AA1114" t="str">
        <f t="shared" si="161"/>
        <v>Not-Potable</v>
      </c>
      <c r="AB1114" t="str">
        <f t="shared" si="162"/>
        <v>Not-Potable</v>
      </c>
      <c r="AC1114" t="s">
        <v>35</v>
      </c>
    </row>
    <row r="1115" spans="2:29" x14ac:dyDescent="0.3">
      <c r="B1115">
        <v>8.7754857336841905</v>
      </c>
      <c r="C1115">
        <v>157.35428924273299</v>
      </c>
      <c r="D1115">
        <v>221.13391452033898</v>
      </c>
      <c r="E1115">
        <v>7.9315027166786702</v>
      </c>
      <c r="F1115">
        <v>304.80784540436099</v>
      </c>
      <c r="G1115">
        <v>480.71520782815799</v>
      </c>
      <c r="H1115">
        <v>15.6928385507595</v>
      </c>
      <c r="I1115">
        <v>82.929345483681402</v>
      </c>
      <c r="J1115">
        <v>4.3939444660893496</v>
      </c>
      <c r="O1115" t="str">
        <f t="shared" si="155"/>
        <v>Drinkable</v>
      </c>
      <c r="P1115" t="str" cm="1">
        <f t="array" ref="P1115">_xlfn.IFS(C1114&lt;=60,"Soft",
C1114&lt;120,"Moderately Soft",
C1114&lt;=170,"Desirable",
C1114&lt;=240,"Moderately Hard",
C1114&gt;240,"Hard")</f>
        <v>Moderately Hard</v>
      </c>
      <c r="Q1115" t="str" cm="1">
        <f t="array" ref="Q1115">_xlfn.IFS(D1114&lt;50,"Non-Beneficial",
D1114&lt;=150,"Excellent",
D1114&lt;=250,"Good",
D1114&lt;=350,"Average",
D1114&lt;=500,"Poor",
D1114&lt;=800,"Very Poor",
D1114&gt;800,"Unacceptable")</f>
        <v>Good</v>
      </c>
      <c r="R1115" t="str">
        <f t="shared" si="154"/>
        <v>Unacceptable</v>
      </c>
      <c r="S1115" t="str">
        <f t="shared" si="156"/>
        <v>Safe</v>
      </c>
      <c r="T1115" t="str">
        <f t="shared" si="157"/>
        <v>Acceptable</v>
      </c>
      <c r="U1115" t="str">
        <f t="shared" si="158"/>
        <v>Acceptable</v>
      </c>
      <c r="V1115" t="str">
        <f t="shared" si="159"/>
        <v>Unsafe</v>
      </c>
      <c r="W1115" t="str">
        <f t="shared" si="160"/>
        <v>Acceptable</v>
      </c>
      <c r="AA1115" t="str">
        <f t="shared" si="161"/>
        <v>Not-Potable</v>
      </c>
      <c r="AB1115" t="str">
        <f t="shared" si="162"/>
        <v>Not-Potable</v>
      </c>
      <c r="AC1115" t="s">
        <v>35</v>
      </c>
    </row>
    <row r="1116" spans="2:29" x14ac:dyDescent="0.3">
      <c r="B1116">
        <v>6.8503020324159598</v>
      </c>
      <c r="C1116">
        <v>167.985039718038</v>
      </c>
      <c r="D1116">
        <v>405.88433830779599</v>
      </c>
      <c r="E1116">
        <v>3.3723692537483498</v>
      </c>
      <c r="F1116">
        <v>265.43112061982202</v>
      </c>
      <c r="G1116">
        <v>300.41174395019198</v>
      </c>
      <c r="H1116">
        <v>16.005206752693301</v>
      </c>
      <c r="I1116">
        <v>72.363216792776299</v>
      </c>
      <c r="J1116">
        <v>3.0802967096198701</v>
      </c>
      <c r="O1116" t="str">
        <f t="shared" si="155"/>
        <v>Alkaline</v>
      </c>
      <c r="P1116" t="str" cm="1">
        <f t="array" ref="P1116">_xlfn.IFS(C1115&lt;=60,"Soft",
C1115&lt;120,"Moderately Soft",
C1115&lt;=170,"Desirable",
C1115&lt;=240,"Moderately Hard",
C1115&gt;240,"Hard")</f>
        <v>Desirable</v>
      </c>
      <c r="Q1116" t="str" cm="1">
        <f t="array" ref="Q1116">_xlfn.IFS(D1115&lt;50,"Non-Beneficial",
D1115&lt;=150,"Excellent",
D1115&lt;=250,"Good",
D1115&lt;=350,"Average",
D1115&lt;=500,"Poor",
D1115&lt;=800,"Very Poor",
D1115&gt;800,"Unacceptable")</f>
        <v>Good</v>
      </c>
      <c r="R1116" t="str">
        <f t="shared" si="154"/>
        <v>Unacceptable</v>
      </c>
      <c r="S1116" t="str">
        <f t="shared" si="156"/>
        <v>Safe</v>
      </c>
      <c r="T1116" t="str">
        <f t="shared" si="157"/>
        <v>Acceptable</v>
      </c>
      <c r="U1116" t="str">
        <f t="shared" si="158"/>
        <v>Acceptable</v>
      </c>
      <c r="V1116" t="str">
        <f t="shared" si="159"/>
        <v>Unsafe</v>
      </c>
      <c r="W1116" t="str">
        <f t="shared" si="160"/>
        <v>Acceptable</v>
      </c>
      <c r="AA1116" t="str">
        <f t="shared" si="161"/>
        <v>Not-Potable</v>
      </c>
      <c r="AB1116" t="str">
        <f t="shared" si="162"/>
        <v>Not-Potable</v>
      </c>
      <c r="AC1116" t="s">
        <v>35</v>
      </c>
    </row>
    <row r="1117" spans="2:29" x14ac:dyDescent="0.3">
      <c r="B1117">
        <v>8.7571105123476194</v>
      </c>
      <c r="C1117">
        <v>185.41936691177801</v>
      </c>
      <c r="D1117">
        <v>310.40884494348597</v>
      </c>
      <c r="E1117">
        <v>8.5447636591114104</v>
      </c>
      <c r="F1117">
        <f>$AH$27</f>
        <v>333.77577661081307</v>
      </c>
      <c r="G1117">
        <v>408.09579724231901</v>
      </c>
      <c r="H1117">
        <v>18.235220203831201</v>
      </c>
      <c r="I1117">
        <v>72.299662278203897</v>
      </c>
      <c r="J1117">
        <v>3.80879301024338</v>
      </c>
      <c r="O1117" t="str">
        <f t="shared" si="155"/>
        <v>Neutral</v>
      </c>
      <c r="P1117" t="str" cm="1">
        <f t="array" ref="P1117">_xlfn.IFS(C1116&lt;=60,"Soft",
C1116&lt;120,"Moderately Soft",
C1116&lt;=170,"Desirable",
C1116&lt;=240,"Moderately Hard",
C1116&gt;240,"Hard")</f>
        <v>Desirable</v>
      </c>
      <c r="Q1117" t="str" cm="1">
        <f t="array" ref="Q1117">_xlfn.IFS(D1116&lt;50,"Non-Beneficial",
D1116&lt;=150,"Excellent",
D1116&lt;=250,"Good",
D1116&lt;=350,"Average",
D1116&lt;=500,"Poor",
D1116&lt;=800,"Very Poor",
D1116&gt;800,"Unacceptable")</f>
        <v>Poor</v>
      </c>
      <c r="R1117" t="str">
        <f t="shared" si="154"/>
        <v>Acceptable</v>
      </c>
      <c r="S1117" t="str">
        <f t="shared" si="156"/>
        <v>Safe</v>
      </c>
      <c r="T1117" t="str">
        <f t="shared" si="157"/>
        <v>Acceptable</v>
      </c>
      <c r="U1117" t="str">
        <f t="shared" si="158"/>
        <v>Acceptable</v>
      </c>
      <c r="V1117" t="str">
        <f t="shared" si="159"/>
        <v>Safe</v>
      </c>
      <c r="W1117" t="str">
        <f t="shared" si="160"/>
        <v>Acceptable</v>
      </c>
      <c r="AA1117" t="str">
        <f t="shared" si="161"/>
        <v>Not-Potable</v>
      </c>
      <c r="AB1117" t="str">
        <f t="shared" si="162"/>
        <v>Potable</v>
      </c>
      <c r="AC1117" t="s">
        <v>35</v>
      </c>
    </row>
    <row r="1118" spans="2:29" x14ac:dyDescent="0.3">
      <c r="B1118">
        <f>$AG$27</f>
        <v>7.080794504276815</v>
      </c>
      <c r="C1118">
        <v>213.000217533073</v>
      </c>
      <c r="D1118">
        <v>216.87473454293198</v>
      </c>
      <c r="E1118">
        <v>6.9010407671551297</v>
      </c>
      <c r="F1118">
        <f>$AH$27</f>
        <v>333.77577661081307</v>
      </c>
      <c r="G1118">
        <v>383.74788340648797</v>
      </c>
      <c r="H1118">
        <v>11.793246335936701</v>
      </c>
      <c r="I1118">
        <v>57.345645004070903</v>
      </c>
      <c r="J1118">
        <v>3.2425454482885501</v>
      </c>
      <c r="O1118" t="str">
        <f t="shared" si="155"/>
        <v>Alkaline</v>
      </c>
      <c r="P1118" t="str" cm="1">
        <f t="array" ref="P1118">_xlfn.IFS(C1117&lt;=60,"Soft",
C1117&lt;120,"Moderately Soft",
C1117&lt;=170,"Desirable",
C1117&lt;=240,"Moderately Hard",
C1117&gt;240,"Hard")</f>
        <v>Moderately Hard</v>
      </c>
      <c r="Q1118" t="str" cm="1">
        <f t="array" ref="Q1118">_xlfn.IFS(D1117&lt;50,"Non-Beneficial",
D1117&lt;=150,"Excellent",
D1117&lt;=250,"Good",
D1117&lt;=350,"Average",
D1117&lt;=500,"Poor",
D1117&lt;=800,"Very Poor",
D1117&gt;800,"Unacceptable")</f>
        <v>Average</v>
      </c>
      <c r="R1118" t="str">
        <f t="shared" si="154"/>
        <v>Unacceptable</v>
      </c>
      <c r="S1118" t="str">
        <f t="shared" si="156"/>
        <v>Safe</v>
      </c>
      <c r="T1118" t="str">
        <f t="shared" si="157"/>
        <v>Acceptable</v>
      </c>
      <c r="U1118" t="str">
        <f t="shared" si="158"/>
        <v>Acceptable</v>
      </c>
      <c r="V1118" t="str">
        <f t="shared" si="159"/>
        <v>Safe</v>
      </c>
      <c r="W1118" t="str">
        <f t="shared" si="160"/>
        <v>Acceptable</v>
      </c>
      <c r="AA1118" t="str">
        <f t="shared" si="161"/>
        <v>Not-Potable</v>
      </c>
      <c r="AB1118" t="str">
        <f t="shared" si="162"/>
        <v>Not-Potable</v>
      </c>
      <c r="AC1118" t="s">
        <v>35</v>
      </c>
    </row>
    <row r="1119" spans="2:29" x14ac:dyDescent="0.3">
      <c r="B1119">
        <f>$AG$27</f>
        <v>7.080794504276815</v>
      </c>
      <c r="C1119">
        <v>178.15485548223</v>
      </c>
      <c r="D1119">
        <v>343.83597638833601</v>
      </c>
      <c r="E1119">
        <v>6.4257700367715103</v>
      </c>
      <c r="F1119">
        <v>311.52689022803497</v>
      </c>
      <c r="G1119">
        <v>570.37876531979703</v>
      </c>
      <c r="H1119">
        <v>17.592126372351998</v>
      </c>
      <c r="I1119">
        <v>68.992740584967706</v>
      </c>
      <c r="J1119">
        <v>4.0058929921265003</v>
      </c>
      <c r="O1119" t="str">
        <f t="shared" si="155"/>
        <v>Neutral</v>
      </c>
      <c r="P1119" t="str" cm="1">
        <f t="array" ref="P1119">_xlfn.IFS(C1118&lt;=60,"Soft",
C1118&lt;120,"Moderately Soft",
C1118&lt;=170,"Desirable",
C1118&lt;=240,"Moderately Hard",
C1118&gt;240,"Hard")</f>
        <v>Moderately Hard</v>
      </c>
      <c r="Q1119" t="str" cm="1">
        <f t="array" ref="Q1119">_xlfn.IFS(D1118&lt;50,"Non-Beneficial",
D1118&lt;=150,"Excellent",
D1118&lt;=250,"Good",
D1118&lt;=350,"Average",
D1118&lt;=500,"Poor",
D1118&lt;=800,"Very Poor",
D1118&gt;800,"Unacceptable")</f>
        <v>Good</v>
      </c>
      <c r="R1119" t="str">
        <f t="shared" si="154"/>
        <v>Needs Boiling</v>
      </c>
      <c r="S1119" t="str">
        <f t="shared" si="156"/>
        <v>Safe</v>
      </c>
      <c r="T1119" t="str">
        <f t="shared" si="157"/>
        <v>Acceptable</v>
      </c>
      <c r="U1119" t="str">
        <f t="shared" si="158"/>
        <v>Acceptable</v>
      </c>
      <c r="V1119" t="str">
        <f t="shared" si="159"/>
        <v>Safe</v>
      </c>
      <c r="W1119" t="str">
        <f t="shared" si="160"/>
        <v>Acceptable</v>
      </c>
      <c r="AA1119" t="str">
        <f t="shared" si="161"/>
        <v>Potable</v>
      </c>
      <c r="AB1119" t="str">
        <f t="shared" si="162"/>
        <v>Potable</v>
      </c>
      <c r="AC1119" t="s">
        <v>35</v>
      </c>
    </row>
    <row r="1120" spans="2:29" x14ac:dyDescent="0.3">
      <c r="B1120">
        <v>8.0732789522437294</v>
      </c>
      <c r="C1120">
        <v>191.81552348678801</v>
      </c>
      <c r="D1120">
        <v>171.06438645449501</v>
      </c>
      <c r="E1120">
        <v>7.8987315999546501</v>
      </c>
      <c r="F1120">
        <v>333.47759195071501</v>
      </c>
      <c r="G1120">
        <v>432.89874892549398</v>
      </c>
      <c r="H1120">
        <v>13.335381035401801</v>
      </c>
      <c r="I1120">
        <v>54.216284163000203</v>
      </c>
      <c r="J1120">
        <v>4.8543127855222501</v>
      </c>
      <c r="O1120" t="str">
        <f t="shared" si="155"/>
        <v>Neutral</v>
      </c>
      <c r="P1120" t="str" cm="1">
        <f t="array" ref="P1120">_xlfn.IFS(C1119&lt;=60,"Soft",
C1119&lt;120,"Moderately Soft",
C1119&lt;=170,"Desirable",
C1119&lt;=240,"Moderately Hard",
C1119&gt;240,"Hard")</f>
        <v>Moderately Hard</v>
      </c>
      <c r="Q1120" t="str" cm="1">
        <f t="array" ref="Q1120">_xlfn.IFS(D1119&lt;50,"Non-Beneficial",
D1119&lt;=150,"Excellent",
D1119&lt;=250,"Good",
D1119&lt;=350,"Average",
D1119&lt;=500,"Poor",
D1119&lt;=800,"Very Poor",
D1119&gt;800,"Unacceptable")</f>
        <v>Average</v>
      </c>
      <c r="R1120" t="str">
        <f t="shared" si="154"/>
        <v>Needs Boiling</v>
      </c>
      <c r="S1120" t="str">
        <f t="shared" si="156"/>
        <v>Safe</v>
      </c>
      <c r="T1120" t="str">
        <f t="shared" si="157"/>
        <v>Unacceptable</v>
      </c>
      <c r="U1120" t="str">
        <f t="shared" si="158"/>
        <v>Acceptable</v>
      </c>
      <c r="V1120" t="str">
        <f t="shared" si="159"/>
        <v>Safe</v>
      </c>
      <c r="W1120" t="str">
        <f t="shared" si="160"/>
        <v>Acceptable</v>
      </c>
      <c r="AA1120" t="str">
        <f t="shared" si="161"/>
        <v>Not-Potable</v>
      </c>
      <c r="AB1120" t="str">
        <f t="shared" si="162"/>
        <v>Potable</v>
      </c>
      <c r="AC1120" t="s">
        <v>35</v>
      </c>
    </row>
    <row r="1121" spans="2:29" x14ac:dyDescent="0.3">
      <c r="B1121">
        <v>5.0782741752214697</v>
      </c>
      <c r="C1121">
        <v>185.08838491254301</v>
      </c>
      <c r="D1121">
        <v>181.25638398024398</v>
      </c>
      <c r="E1121">
        <v>4.10576632258541</v>
      </c>
      <c r="F1121">
        <v>275.05564184079901</v>
      </c>
      <c r="G1121">
        <v>528.15625120891298</v>
      </c>
      <c r="H1121">
        <v>11.3254466399189</v>
      </c>
      <c r="I1121">
        <v>80.3383307642235</v>
      </c>
      <c r="J1121">
        <v>3.6310423135307799</v>
      </c>
      <c r="O1121" t="str">
        <f t="shared" si="155"/>
        <v>Alkaline</v>
      </c>
      <c r="P1121" t="str" cm="1">
        <f t="array" ref="P1121">_xlfn.IFS(C1120&lt;=60,"Soft",
C1120&lt;120,"Moderately Soft",
C1120&lt;=170,"Desirable",
C1120&lt;=240,"Moderately Hard",
C1120&gt;240,"Hard")</f>
        <v>Moderately Hard</v>
      </c>
      <c r="Q1121" t="str" cm="1">
        <f t="array" ref="Q1121">_xlfn.IFS(D1120&lt;50,"Non-Beneficial",
D1120&lt;=150,"Excellent",
D1120&lt;=250,"Good",
D1120&lt;=350,"Average",
D1120&lt;=500,"Poor",
D1120&lt;=800,"Very Poor",
D1120&gt;800,"Unacceptable")</f>
        <v>Good</v>
      </c>
      <c r="R1121" t="str">
        <f t="shared" si="154"/>
        <v>Unacceptable</v>
      </c>
      <c r="S1121" t="str">
        <f t="shared" si="156"/>
        <v>Safe</v>
      </c>
      <c r="T1121" t="str">
        <f t="shared" si="157"/>
        <v>Acceptable</v>
      </c>
      <c r="U1121" t="str">
        <f t="shared" si="158"/>
        <v>Acceptable</v>
      </c>
      <c r="V1121" t="str">
        <f t="shared" si="159"/>
        <v>Safe</v>
      </c>
      <c r="W1121" t="str">
        <f t="shared" si="160"/>
        <v>Acceptable</v>
      </c>
      <c r="AA1121" t="str">
        <f t="shared" si="161"/>
        <v>Not-Potable</v>
      </c>
      <c r="AB1121" t="str">
        <f t="shared" si="162"/>
        <v>Not-Potable</v>
      </c>
      <c r="AC1121" t="s">
        <v>35</v>
      </c>
    </row>
    <row r="1122" spans="2:29" x14ac:dyDescent="0.3">
      <c r="B1122">
        <v>7.4449140149510296</v>
      </c>
      <c r="C1122">
        <v>203.06874558303301</v>
      </c>
      <c r="D1122">
        <v>254.89075025583799</v>
      </c>
      <c r="E1122">
        <v>8.1757442016931794</v>
      </c>
      <c r="F1122">
        <v>413.56037807753302</v>
      </c>
      <c r="G1122">
        <v>405.42061214175698</v>
      </c>
      <c r="H1122">
        <v>13.283100100193099</v>
      </c>
      <c r="I1122">
        <v>74.412867156926893</v>
      </c>
      <c r="J1122">
        <v>2.5713915057044101</v>
      </c>
      <c r="O1122" t="str">
        <f t="shared" si="155"/>
        <v>Acidic</v>
      </c>
      <c r="P1122" t="str" cm="1">
        <f t="array" ref="P1122">_xlfn.IFS(C1121&lt;=60,"Soft",
C1121&lt;120,"Moderately Soft",
C1121&lt;=170,"Desirable",
C1121&lt;=240,"Moderately Hard",
C1121&gt;240,"Hard")</f>
        <v>Moderately Hard</v>
      </c>
      <c r="Q1122" t="str" cm="1">
        <f t="array" ref="Q1122">_xlfn.IFS(D1121&lt;50,"Non-Beneficial",
D1121&lt;=150,"Excellent",
D1121&lt;=250,"Good",
D1121&lt;=350,"Average",
D1121&lt;=500,"Poor",
D1121&lt;=800,"Very Poor",
D1121&gt;800,"Unacceptable")</f>
        <v>Good</v>
      </c>
      <c r="R1122" t="str">
        <f t="shared" si="154"/>
        <v>Acceptable</v>
      </c>
      <c r="S1122" t="str">
        <f t="shared" si="156"/>
        <v>Safe</v>
      </c>
      <c r="T1122" t="str">
        <f t="shared" si="157"/>
        <v>Unacceptable</v>
      </c>
      <c r="U1122" t="str">
        <f t="shared" si="158"/>
        <v>Acceptable</v>
      </c>
      <c r="V1122" t="str">
        <f t="shared" si="159"/>
        <v>Unsafe</v>
      </c>
      <c r="W1122" t="str">
        <f t="shared" si="160"/>
        <v>Acceptable</v>
      </c>
      <c r="AA1122" t="str">
        <f t="shared" si="161"/>
        <v>Not-Potable</v>
      </c>
      <c r="AB1122" t="str">
        <f t="shared" si="162"/>
        <v>Not-Potable</v>
      </c>
      <c r="AC1122" t="s">
        <v>35</v>
      </c>
    </row>
    <row r="1123" spans="2:29" x14ac:dyDescent="0.3">
      <c r="B1123">
        <v>9.4340058746540993</v>
      </c>
      <c r="C1123">
        <v>158.38784000010099</v>
      </c>
      <c r="D1123">
        <v>204.74820823972698</v>
      </c>
      <c r="E1123">
        <v>5.85733312914041</v>
      </c>
      <c r="F1123">
        <v>285.39511229858601</v>
      </c>
      <c r="G1123">
        <v>476.84201080631999</v>
      </c>
      <c r="H1123">
        <v>14.388349589814499</v>
      </c>
      <c r="I1123">
        <v>73.164777548043901</v>
      </c>
      <c r="J1123">
        <v>4.2010543638879296</v>
      </c>
      <c r="O1123" t="str">
        <f t="shared" si="155"/>
        <v>Neutral</v>
      </c>
      <c r="P1123" t="str" cm="1">
        <f t="array" ref="P1123">_xlfn.IFS(C1122&lt;=60,"Soft",
C1122&lt;120,"Moderately Soft",
C1122&lt;=170,"Desirable",
C1122&lt;=240,"Moderately Hard",
C1122&gt;240,"Hard")</f>
        <v>Moderately Hard</v>
      </c>
      <c r="Q1123" t="str" cm="1">
        <f t="array" ref="Q1123">_xlfn.IFS(D1122&lt;50,"Non-Beneficial",
D1122&lt;=150,"Excellent",
D1122&lt;=250,"Good",
D1122&lt;=350,"Average",
D1122&lt;=500,"Poor",
D1122&lt;=800,"Very Poor",
D1122&gt;800,"Unacceptable")</f>
        <v>Average</v>
      </c>
      <c r="R1123" t="str">
        <f t="shared" si="154"/>
        <v>Unacceptable</v>
      </c>
      <c r="S1123" t="str">
        <f t="shared" si="156"/>
        <v>Unsafe</v>
      </c>
      <c r="T1123" t="str">
        <f t="shared" si="157"/>
        <v>Acceptable</v>
      </c>
      <c r="U1123" t="str">
        <f t="shared" si="158"/>
        <v>Acceptable</v>
      </c>
      <c r="V1123" t="str">
        <f t="shared" si="159"/>
        <v>Safe</v>
      </c>
      <c r="W1123" t="str">
        <f t="shared" si="160"/>
        <v>Acceptable</v>
      </c>
      <c r="AA1123" t="str">
        <f t="shared" si="161"/>
        <v>Not-Potable</v>
      </c>
      <c r="AB1123" t="str">
        <f t="shared" si="162"/>
        <v>Not-Potable</v>
      </c>
      <c r="AC1123" t="s">
        <v>35</v>
      </c>
    </row>
    <row r="1124" spans="2:29" x14ac:dyDescent="0.3">
      <c r="B1124">
        <v>5.9059069542035703</v>
      </c>
      <c r="C1124">
        <v>223.14188150579201</v>
      </c>
      <c r="D1124">
        <v>134.64487161770299</v>
      </c>
      <c r="E1124">
        <v>9.1251639157755005</v>
      </c>
      <c r="F1124">
        <v>378.10830575313202</v>
      </c>
      <c r="G1124">
        <v>337.858263598625</v>
      </c>
      <c r="H1124">
        <v>13.531660450263599</v>
      </c>
      <c r="I1124">
        <v>42.844510851301102</v>
      </c>
      <c r="J1124">
        <v>2.91728405623659</v>
      </c>
      <c r="O1124" t="str">
        <f t="shared" si="155"/>
        <v>Alkaline</v>
      </c>
      <c r="P1124" t="str" cm="1">
        <f t="array" ref="P1124">_xlfn.IFS(C1123&lt;=60,"Soft",
C1123&lt;120,"Moderately Soft",
C1123&lt;=170,"Desirable",
C1123&lt;=240,"Moderately Hard",
C1123&gt;240,"Hard")</f>
        <v>Desirable</v>
      </c>
      <c r="Q1124" t="str" cm="1">
        <f t="array" ref="Q1124">_xlfn.IFS(D1123&lt;50,"Non-Beneficial",
D1123&lt;=150,"Excellent",
D1123&lt;=250,"Good",
D1123&lt;=350,"Average",
D1123&lt;=500,"Poor",
D1123&lt;=800,"Very Poor",
D1123&gt;800,"Unacceptable")</f>
        <v>Good</v>
      </c>
      <c r="R1124" t="str">
        <f t="shared" si="154"/>
        <v>Needs Boiling</v>
      </c>
      <c r="S1124" t="str">
        <f t="shared" si="156"/>
        <v>Safe</v>
      </c>
      <c r="T1124" t="str">
        <f t="shared" si="157"/>
        <v>Acceptable</v>
      </c>
      <c r="U1124" t="str">
        <f t="shared" si="158"/>
        <v>Acceptable</v>
      </c>
      <c r="V1124" t="str">
        <f t="shared" si="159"/>
        <v>Safe</v>
      </c>
      <c r="W1124" t="str">
        <f t="shared" si="160"/>
        <v>Acceptable</v>
      </c>
      <c r="AA1124" t="str">
        <f t="shared" si="161"/>
        <v>Not-Potable</v>
      </c>
      <c r="AB1124" t="str">
        <f t="shared" si="162"/>
        <v>Potable</v>
      </c>
      <c r="AC1124" t="s">
        <v>35</v>
      </c>
    </row>
    <row r="1125" spans="2:29" x14ac:dyDescent="0.3">
      <c r="B1125">
        <v>5.8034969757641504</v>
      </c>
      <c r="C1125">
        <v>193.20099135531399</v>
      </c>
      <c r="D1125">
        <v>194.51767602835199</v>
      </c>
      <c r="E1125">
        <v>4.1466011176586104</v>
      </c>
      <c r="F1125">
        <v>255.97674557859401</v>
      </c>
      <c r="G1125">
        <v>365.47761798949301</v>
      </c>
      <c r="H1125">
        <v>14.9206155618743</v>
      </c>
      <c r="I1125">
        <v>8.5770129329838003</v>
      </c>
      <c r="J1125">
        <v>2.1817141666785802</v>
      </c>
      <c r="O1125" t="str">
        <f t="shared" si="155"/>
        <v>Acidic</v>
      </c>
      <c r="P1125" t="str" cm="1">
        <f t="array" ref="P1125">_xlfn.IFS(C1124&lt;=60,"Soft",
C1124&lt;120,"Moderately Soft",
C1124&lt;=170,"Desirable",
C1124&lt;=240,"Moderately Hard",
C1124&gt;240,"Hard")</f>
        <v>Moderately Hard</v>
      </c>
      <c r="Q1125" t="str" cm="1">
        <f t="array" ref="Q1125">_xlfn.IFS(D1124&lt;50,"Non-Beneficial",
D1124&lt;=150,"Excellent",
D1124&lt;=250,"Good",
D1124&lt;=350,"Average",
D1124&lt;=500,"Poor",
D1124&lt;=800,"Very Poor",
D1124&gt;800,"Unacceptable")</f>
        <v>Excellent</v>
      </c>
      <c r="R1125" t="str">
        <f t="shared" si="154"/>
        <v>Unacceptable</v>
      </c>
      <c r="S1125" t="str">
        <f t="shared" si="156"/>
        <v>Safe</v>
      </c>
      <c r="T1125" t="str">
        <f t="shared" si="157"/>
        <v>Acceptable</v>
      </c>
      <c r="U1125" t="str">
        <f t="shared" si="158"/>
        <v>Acceptable</v>
      </c>
      <c r="V1125" t="str">
        <f t="shared" si="159"/>
        <v>Safe</v>
      </c>
      <c r="W1125" t="str">
        <f t="shared" si="160"/>
        <v>Acceptable</v>
      </c>
      <c r="AA1125" t="str">
        <f t="shared" si="161"/>
        <v>Not-Potable</v>
      </c>
      <c r="AB1125" t="str">
        <f t="shared" si="162"/>
        <v>Not-Potable</v>
      </c>
      <c r="AC1125" t="s">
        <v>35</v>
      </c>
    </row>
    <row r="1126" spans="2:29" x14ac:dyDescent="0.3">
      <c r="B1126">
        <v>7.61715192193207</v>
      </c>
      <c r="C1126">
        <v>182.68982496238701</v>
      </c>
      <c r="D1126">
        <v>337.44166806965399</v>
      </c>
      <c r="E1126">
        <v>6.2259330556119101</v>
      </c>
      <c r="F1126">
        <v>369.552957836882</v>
      </c>
      <c r="G1126">
        <v>327.22824513177198</v>
      </c>
      <c r="H1126">
        <v>14.065597335785901</v>
      </c>
      <c r="I1126">
        <v>82.781925707194702</v>
      </c>
      <c r="J1126">
        <v>3.4225434306886302</v>
      </c>
      <c r="O1126" t="str">
        <f t="shared" si="155"/>
        <v>Acidic</v>
      </c>
      <c r="P1126" t="str" cm="1">
        <f t="array" ref="P1126">_xlfn.IFS(C1125&lt;=60,"Soft",
C1125&lt;120,"Moderately Soft",
C1125&lt;=170,"Desirable",
C1125&lt;=240,"Moderately Hard",
C1125&gt;240,"Hard")</f>
        <v>Moderately Hard</v>
      </c>
      <c r="Q1126" t="str" cm="1">
        <f t="array" ref="Q1126">_xlfn.IFS(D1125&lt;50,"Non-Beneficial",
D1125&lt;=150,"Excellent",
D1125&lt;=250,"Good",
D1125&lt;=350,"Average",
D1125&lt;=500,"Poor",
D1125&lt;=800,"Very Poor",
D1125&gt;800,"Unacceptable")</f>
        <v>Good</v>
      </c>
      <c r="R1126" t="str">
        <f t="shared" si="154"/>
        <v>Acceptable</v>
      </c>
      <c r="S1126" t="str">
        <f t="shared" si="156"/>
        <v>Safe</v>
      </c>
      <c r="T1126" t="str">
        <f t="shared" si="157"/>
        <v>Acceptable</v>
      </c>
      <c r="U1126" t="str">
        <f t="shared" si="158"/>
        <v>Acceptable</v>
      </c>
      <c r="V1126" t="str">
        <f t="shared" si="159"/>
        <v>Safe</v>
      </c>
      <c r="W1126" t="str">
        <f t="shared" si="160"/>
        <v>Acceptable</v>
      </c>
      <c r="AA1126" t="str">
        <f t="shared" si="161"/>
        <v>Not-Potable</v>
      </c>
      <c r="AB1126" t="str">
        <f t="shared" si="162"/>
        <v>Potable</v>
      </c>
      <c r="AC1126" t="s">
        <v>35</v>
      </c>
    </row>
    <row r="1127" spans="2:29" x14ac:dyDescent="0.3">
      <c r="B1127">
        <v>9.0084643344995499</v>
      </c>
      <c r="C1127">
        <v>148.614001815351</v>
      </c>
      <c r="D1127">
        <v>350.21774096549905</v>
      </c>
      <c r="E1127">
        <v>5.5940065476115297</v>
      </c>
      <c r="F1127">
        <f>$AH$27</f>
        <v>333.77577661081307</v>
      </c>
      <c r="G1127">
        <v>387.39977141460503</v>
      </c>
      <c r="H1127">
        <v>11.8551029504494</v>
      </c>
      <c r="I1127">
        <v>49.4804407972455</v>
      </c>
      <c r="J1127">
        <v>3.9110147074433401</v>
      </c>
      <c r="O1127" t="str">
        <f t="shared" si="155"/>
        <v>Neutral</v>
      </c>
      <c r="P1127" t="str" cm="1">
        <f t="array" ref="P1127">_xlfn.IFS(C1126&lt;=60,"Soft",
C1126&lt;120,"Moderately Soft",
C1126&lt;=170,"Desirable",
C1126&lt;=240,"Moderately Hard",
C1126&gt;240,"Hard")</f>
        <v>Moderately Hard</v>
      </c>
      <c r="Q1127" t="str" cm="1">
        <f t="array" ref="Q1127">_xlfn.IFS(D1126&lt;50,"Non-Beneficial",
D1126&lt;=150,"Excellent",
D1126&lt;=250,"Good",
D1126&lt;=350,"Average",
D1126&lt;=500,"Poor",
D1126&lt;=800,"Very Poor",
D1126&gt;800,"Unacceptable")</f>
        <v>Average</v>
      </c>
      <c r="R1127" t="str">
        <f t="shared" si="154"/>
        <v>Needs Boiling</v>
      </c>
      <c r="S1127" t="str">
        <f t="shared" si="156"/>
        <v>Safe</v>
      </c>
      <c r="T1127" t="str">
        <f t="shared" si="157"/>
        <v>Acceptable</v>
      </c>
      <c r="U1127" t="str">
        <f t="shared" si="158"/>
        <v>Acceptable</v>
      </c>
      <c r="V1127" t="str">
        <f t="shared" si="159"/>
        <v>Unsafe</v>
      </c>
      <c r="W1127" t="str">
        <f t="shared" si="160"/>
        <v>Acceptable</v>
      </c>
      <c r="AA1127" t="str">
        <f t="shared" si="161"/>
        <v>Not-Potable</v>
      </c>
      <c r="AB1127" t="str">
        <f t="shared" si="162"/>
        <v>Potable</v>
      </c>
      <c r="AC1127" t="s">
        <v>35</v>
      </c>
    </row>
    <row r="1128" spans="2:29" x14ac:dyDescent="0.3">
      <c r="B1128">
        <v>5.4224457679088101</v>
      </c>
      <c r="C1128">
        <v>205.26608040394299</v>
      </c>
      <c r="D1128">
        <v>185.42957451029699</v>
      </c>
      <c r="E1128">
        <v>5.49196267290856</v>
      </c>
      <c r="F1128">
        <v>306.702226777021</v>
      </c>
      <c r="G1128">
        <v>382.08012883333998</v>
      </c>
      <c r="H1128">
        <v>10.5040232059303</v>
      </c>
      <c r="I1128">
        <v>67.493450003332896</v>
      </c>
      <c r="J1128">
        <v>2.9117513902604499</v>
      </c>
      <c r="O1128" t="str">
        <f t="shared" si="155"/>
        <v>Alkaline</v>
      </c>
      <c r="P1128" t="str" cm="1">
        <f t="array" ref="P1128">_xlfn.IFS(C1127&lt;=60,"Soft",
C1127&lt;120,"Moderately Soft",
C1127&lt;=170,"Desirable",
C1127&lt;=240,"Moderately Hard",
C1127&gt;240,"Hard")</f>
        <v>Desirable</v>
      </c>
      <c r="Q1128" t="str" cm="1">
        <f t="array" ref="Q1128">_xlfn.IFS(D1127&lt;50,"Non-Beneficial",
D1127&lt;=150,"Excellent",
D1127&lt;=250,"Good",
D1127&lt;=350,"Average",
D1127&lt;=500,"Poor",
D1127&lt;=800,"Very Poor",
D1127&gt;800,"Unacceptable")</f>
        <v>Poor</v>
      </c>
      <c r="R1128" t="str">
        <f t="shared" si="154"/>
        <v>Needs Boiling</v>
      </c>
      <c r="S1128" t="str">
        <f t="shared" si="156"/>
        <v>Safe</v>
      </c>
      <c r="T1128" t="str">
        <f t="shared" si="157"/>
        <v>Acceptable</v>
      </c>
      <c r="U1128" t="str">
        <f t="shared" si="158"/>
        <v>Acceptable</v>
      </c>
      <c r="V1128" t="str">
        <f t="shared" si="159"/>
        <v>Safe</v>
      </c>
      <c r="W1128" t="str">
        <f t="shared" si="160"/>
        <v>Acceptable</v>
      </c>
      <c r="AA1128" t="str">
        <f t="shared" si="161"/>
        <v>Not-Potable</v>
      </c>
      <c r="AB1128" t="str">
        <f t="shared" si="162"/>
        <v>Not-Potable</v>
      </c>
      <c r="AC1128" t="s">
        <v>35</v>
      </c>
    </row>
    <row r="1129" spans="2:29" x14ac:dyDescent="0.3">
      <c r="B1129">
        <v>9.7781818127414404</v>
      </c>
      <c r="C1129">
        <v>155.93744138376599</v>
      </c>
      <c r="D1129">
        <v>233.356742061326</v>
      </c>
      <c r="E1129">
        <v>7.6661087300626498</v>
      </c>
      <c r="F1129">
        <f>$AH$27</f>
        <v>333.77577661081307</v>
      </c>
      <c r="G1129">
        <v>356.54303682050698</v>
      </c>
      <c r="H1129">
        <v>10.824600366031801</v>
      </c>
      <c r="I1129">
        <v>75.328892270006406</v>
      </c>
      <c r="J1129">
        <v>4.1433653185080601</v>
      </c>
      <c r="O1129" t="str">
        <f t="shared" si="155"/>
        <v>Acidic</v>
      </c>
      <c r="P1129" t="str" cm="1">
        <f t="array" ref="P1129">_xlfn.IFS(C1128&lt;=60,"Soft",
C1128&lt;120,"Moderately Soft",
C1128&lt;=170,"Desirable",
C1128&lt;=240,"Moderately Hard",
C1128&gt;240,"Hard")</f>
        <v>Moderately Hard</v>
      </c>
      <c r="Q1129" t="str" cm="1">
        <f t="array" ref="Q1129">_xlfn.IFS(D1128&lt;50,"Non-Beneficial",
D1128&lt;=150,"Excellent",
D1128&lt;=250,"Good",
D1128&lt;=350,"Average",
D1128&lt;=500,"Poor",
D1128&lt;=800,"Very Poor",
D1128&gt;800,"Unacceptable")</f>
        <v>Good</v>
      </c>
      <c r="R1129" t="str">
        <f t="shared" si="154"/>
        <v>Needs Boiling</v>
      </c>
      <c r="S1129" t="str">
        <f t="shared" si="156"/>
        <v>Safe</v>
      </c>
      <c r="T1129" t="str">
        <f t="shared" si="157"/>
        <v>Acceptable</v>
      </c>
      <c r="U1129" t="str">
        <f t="shared" si="158"/>
        <v>Acceptable</v>
      </c>
      <c r="V1129" t="str">
        <f t="shared" si="159"/>
        <v>Safe</v>
      </c>
      <c r="W1129" t="str">
        <f t="shared" si="160"/>
        <v>Acceptable</v>
      </c>
      <c r="AA1129" t="str">
        <f t="shared" si="161"/>
        <v>Not-Potable</v>
      </c>
      <c r="AB1129" t="str">
        <f t="shared" si="162"/>
        <v>Potable</v>
      </c>
      <c r="AC1129" t="s">
        <v>35</v>
      </c>
    </row>
    <row r="1130" spans="2:29" x14ac:dyDescent="0.3">
      <c r="B1130">
        <v>5.20493876289071</v>
      </c>
      <c r="C1130">
        <v>232.882725444324</v>
      </c>
      <c r="D1130">
        <v>178.18394489259899</v>
      </c>
      <c r="E1130">
        <v>7.3002650275593197</v>
      </c>
      <c r="F1130">
        <f>$AH$27</f>
        <v>333.77577661081307</v>
      </c>
      <c r="G1130">
        <v>404.00388804610998</v>
      </c>
      <c r="H1130">
        <v>12.8664199576352</v>
      </c>
      <c r="I1130">
        <v>55.498331074344101</v>
      </c>
      <c r="J1130">
        <v>3.4395610185421299</v>
      </c>
      <c r="O1130" t="str">
        <f t="shared" si="155"/>
        <v>Alkaline</v>
      </c>
      <c r="P1130" t="str" cm="1">
        <f t="array" ref="P1130">_xlfn.IFS(C1129&lt;=60,"Soft",
C1129&lt;120,"Moderately Soft",
C1129&lt;=170,"Desirable",
C1129&lt;=240,"Moderately Hard",
C1129&gt;240,"Hard")</f>
        <v>Desirable</v>
      </c>
      <c r="Q1130" t="str" cm="1">
        <f t="array" ref="Q1130">_xlfn.IFS(D1129&lt;50,"Non-Beneficial",
D1129&lt;=150,"Excellent",
D1129&lt;=250,"Good",
D1129&lt;=350,"Average",
D1129&lt;=500,"Poor",
D1129&lt;=800,"Very Poor",
D1129&gt;800,"Unacceptable")</f>
        <v>Good</v>
      </c>
      <c r="R1130" t="str">
        <f t="shared" si="154"/>
        <v>Unacceptable</v>
      </c>
      <c r="S1130" t="str">
        <f t="shared" si="156"/>
        <v>Safe</v>
      </c>
      <c r="T1130" t="str">
        <f t="shared" si="157"/>
        <v>Acceptable</v>
      </c>
      <c r="U1130" t="str">
        <f t="shared" si="158"/>
        <v>Acceptable</v>
      </c>
      <c r="V1130" t="str">
        <f t="shared" si="159"/>
        <v>Safe</v>
      </c>
      <c r="W1130" t="str">
        <f t="shared" si="160"/>
        <v>Acceptable</v>
      </c>
      <c r="AA1130" t="str">
        <f t="shared" si="161"/>
        <v>Not-Potable</v>
      </c>
      <c r="AB1130" t="str">
        <f t="shared" si="162"/>
        <v>Not-Potable</v>
      </c>
      <c r="AC1130" t="s">
        <v>35</v>
      </c>
    </row>
    <row r="1131" spans="2:29" x14ac:dyDescent="0.3">
      <c r="B1131">
        <v>4.8725608783710301</v>
      </c>
      <c r="C1131">
        <v>224.70510511747699</v>
      </c>
      <c r="D1131">
        <v>169.604346306357</v>
      </c>
      <c r="E1131">
        <v>7.0780148890041197</v>
      </c>
      <c r="F1131">
        <v>323.03685205942298</v>
      </c>
      <c r="G1131">
        <v>354.390604275268</v>
      </c>
      <c r="H1131">
        <v>15.6921756112491</v>
      </c>
      <c r="I1131">
        <v>79.962802671134497</v>
      </c>
      <c r="J1131">
        <v>3.9180057985839198</v>
      </c>
      <c r="O1131" t="str">
        <f t="shared" si="155"/>
        <v>Acidic</v>
      </c>
      <c r="P1131" t="str" cm="1">
        <f t="array" ref="P1131">_xlfn.IFS(C1130&lt;=60,"Soft",
C1130&lt;120,"Moderately Soft",
C1130&lt;=170,"Desirable",
C1130&lt;=240,"Moderately Hard",
C1130&gt;240,"Hard")</f>
        <v>Moderately Hard</v>
      </c>
      <c r="Q1131" t="str" cm="1">
        <f t="array" ref="Q1131">_xlfn.IFS(D1130&lt;50,"Non-Beneficial",
D1130&lt;=150,"Excellent",
D1130&lt;=250,"Good",
D1130&lt;=350,"Average",
D1130&lt;=500,"Poor",
D1130&lt;=800,"Very Poor",
D1130&gt;800,"Unacceptable")</f>
        <v>Good</v>
      </c>
      <c r="R1131" t="str">
        <f t="shared" si="154"/>
        <v>Unacceptable</v>
      </c>
      <c r="S1131" t="str">
        <f t="shared" si="156"/>
        <v>Safe</v>
      </c>
      <c r="T1131" t="str">
        <f t="shared" si="157"/>
        <v>Acceptable</v>
      </c>
      <c r="U1131" t="str">
        <f t="shared" si="158"/>
        <v>Acceptable</v>
      </c>
      <c r="V1131" t="str">
        <f t="shared" si="159"/>
        <v>Safe</v>
      </c>
      <c r="W1131" t="str">
        <f t="shared" si="160"/>
        <v>Acceptable</v>
      </c>
      <c r="AA1131" t="str">
        <f t="shared" si="161"/>
        <v>Not-Potable</v>
      </c>
      <c r="AB1131" t="str">
        <f t="shared" si="162"/>
        <v>Not-Potable</v>
      </c>
      <c r="AC1131" t="s">
        <v>35</v>
      </c>
    </row>
    <row r="1132" spans="2:29" x14ac:dyDescent="0.3">
      <c r="B1132">
        <v>7.7939148043547597</v>
      </c>
      <c r="C1132">
        <v>164.95894748019199</v>
      </c>
      <c r="D1132">
        <v>255.069122371449</v>
      </c>
      <c r="E1132">
        <v>7.8680359750306099</v>
      </c>
      <c r="F1132">
        <v>358.25919990951598</v>
      </c>
      <c r="G1132">
        <v>398.46031159916703</v>
      </c>
      <c r="H1132">
        <v>15.2974957207655</v>
      </c>
      <c r="I1132">
        <f>$AI$27</f>
        <v>66.396292946768</v>
      </c>
      <c r="J1132">
        <v>4.2200276708607802</v>
      </c>
      <c r="O1132" t="str">
        <f t="shared" si="155"/>
        <v>Acidic</v>
      </c>
      <c r="P1132" t="str" cm="1">
        <f t="array" ref="P1132">_xlfn.IFS(C1131&lt;=60,"Soft",
C1131&lt;120,"Moderately Soft",
C1131&lt;=170,"Desirable",
C1131&lt;=240,"Moderately Hard",
C1131&gt;240,"Hard")</f>
        <v>Moderately Hard</v>
      </c>
      <c r="Q1132" t="str" cm="1">
        <f t="array" ref="Q1132">_xlfn.IFS(D1131&lt;50,"Non-Beneficial",
D1131&lt;=150,"Excellent",
D1131&lt;=250,"Good",
D1131&lt;=350,"Average",
D1131&lt;=500,"Poor",
D1131&lt;=800,"Very Poor",
D1131&gt;800,"Unacceptable")</f>
        <v>Good</v>
      </c>
      <c r="R1132" t="str">
        <f t="shared" si="154"/>
        <v>Unacceptable</v>
      </c>
      <c r="S1132" t="str">
        <f t="shared" si="156"/>
        <v>Safe</v>
      </c>
      <c r="T1132" t="str">
        <f t="shared" si="157"/>
        <v>Acceptable</v>
      </c>
      <c r="U1132" t="str">
        <f t="shared" si="158"/>
        <v>Acceptable</v>
      </c>
      <c r="V1132" t="str">
        <f t="shared" si="159"/>
        <v>Safe</v>
      </c>
      <c r="W1132" t="str">
        <f t="shared" si="160"/>
        <v>Acceptable</v>
      </c>
      <c r="AA1132" t="str">
        <f t="shared" si="161"/>
        <v>Not-Potable</v>
      </c>
      <c r="AB1132" t="str">
        <f t="shared" si="162"/>
        <v>Not-Potable</v>
      </c>
      <c r="AC1132" t="s">
        <v>35</v>
      </c>
    </row>
    <row r="1133" spans="2:29" x14ac:dyDescent="0.3">
      <c r="B1133">
        <f>$AG$27</f>
        <v>7.080794504276815</v>
      </c>
      <c r="C1133">
        <v>259.14492769331503</v>
      </c>
      <c r="D1133">
        <v>28.0802575567944</v>
      </c>
      <c r="E1133">
        <v>10.0870624012109</v>
      </c>
      <c r="F1133">
        <v>392.83316038454501</v>
      </c>
      <c r="G1133">
        <v>354.40527849345102</v>
      </c>
      <c r="H1133">
        <v>13.898950419822301</v>
      </c>
      <c r="I1133">
        <v>63.857673746213599</v>
      </c>
      <c r="J1133">
        <v>4.0813287874722004</v>
      </c>
      <c r="O1133" t="str">
        <f t="shared" si="155"/>
        <v>Neutral</v>
      </c>
      <c r="P1133" t="str" cm="1">
        <f t="array" ref="P1133">_xlfn.IFS(C1132&lt;=60,"Soft",
C1132&lt;120,"Moderately Soft",
C1132&lt;=170,"Desirable",
C1132&lt;=240,"Moderately Hard",
C1132&gt;240,"Hard")</f>
        <v>Desirable</v>
      </c>
      <c r="Q1133" t="str" cm="1">
        <f t="array" ref="Q1133">_xlfn.IFS(D1132&lt;50,"Non-Beneficial",
D1132&lt;=150,"Excellent",
D1132&lt;=250,"Good",
D1132&lt;=350,"Average",
D1132&lt;=500,"Poor",
D1132&lt;=800,"Very Poor",
D1132&gt;800,"Unacceptable")</f>
        <v>Average</v>
      </c>
      <c r="R1133" t="str">
        <f t="shared" si="154"/>
        <v>Unacceptable</v>
      </c>
      <c r="S1133" t="str">
        <f t="shared" si="156"/>
        <v>Safe</v>
      </c>
      <c r="T1133" t="str">
        <f t="shared" si="157"/>
        <v>Acceptable</v>
      </c>
      <c r="U1133" t="str">
        <f t="shared" si="158"/>
        <v>Acceptable</v>
      </c>
      <c r="V1133" t="str">
        <f t="shared" si="159"/>
        <v>Safe</v>
      </c>
      <c r="W1133" t="str">
        <f t="shared" si="160"/>
        <v>Acceptable</v>
      </c>
      <c r="AA1133" t="str">
        <f t="shared" si="161"/>
        <v>Not-Potable</v>
      </c>
      <c r="AB1133" t="str">
        <f t="shared" si="162"/>
        <v>Potable</v>
      </c>
      <c r="AC1133" t="s">
        <v>35</v>
      </c>
    </row>
    <row r="1134" spans="2:29" x14ac:dyDescent="0.3">
      <c r="B1134">
        <v>7.0581826082351196</v>
      </c>
      <c r="C1134">
        <v>187.947191066058</v>
      </c>
      <c r="D1134">
        <v>266.08929154106602</v>
      </c>
      <c r="E1134">
        <v>8.5563960610893304</v>
      </c>
      <c r="F1134">
        <v>405.403423300763</v>
      </c>
      <c r="G1134">
        <v>462.31456700444801</v>
      </c>
      <c r="H1134">
        <v>18.428386952452598</v>
      </c>
      <c r="I1134">
        <v>41.290330469321397</v>
      </c>
      <c r="J1134">
        <v>3.61383477061921</v>
      </c>
      <c r="O1134" t="str">
        <f t="shared" si="155"/>
        <v>Neutral</v>
      </c>
      <c r="P1134" t="str" cm="1">
        <f t="array" ref="P1134">_xlfn.IFS(C1133&lt;=60,"Soft",
C1133&lt;120,"Moderately Soft",
C1133&lt;=170,"Desirable",
C1133&lt;=240,"Moderately Hard",
C1133&gt;240,"Hard")</f>
        <v>Hard</v>
      </c>
      <c r="Q1134" t="str" cm="1">
        <f t="array" ref="Q1134">_xlfn.IFS(D1133&lt;50,"Non-Beneficial",
D1133&lt;=150,"Excellent",
D1133&lt;=250,"Good",
D1133&lt;=350,"Average",
D1133&lt;=500,"Poor",
D1133&lt;=800,"Very Poor",
D1133&gt;800,"Unacceptable")</f>
        <v>Non-Beneficial</v>
      </c>
      <c r="R1134" t="str">
        <f t="shared" si="154"/>
        <v>Unacceptable</v>
      </c>
      <c r="S1134" t="str">
        <f t="shared" si="156"/>
        <v>Safe</v>
      </c>
      <c r="T1134" t="str">
        <f t="shared" si="157"/>
        <v>Acceptable</v>
      </c>
      <c r="U1134" t="str">
        <f t="shared" si="158"/>
        <v>Acceptable</v>
      </c>
      <c r="V1134" t="str">
        <f t="shared" si="159"/>
        <v>Safe</v>
      </c>
      <c r="W1134" t="str">
        <f t="shared" si="160"/>
        <v>Acceptable</v>
      </c>
      <c r="AA1134" t="str">
        <f t="shared" si="161"/>
        <v>Not-Potable</v>
      </c>
      <c r="AB1134" t="str">
        <f t="shared" si="162"/>
        <v>Not-Potable</v>
      </c>
      <c r="AC1134" t="s">
        <v>35</v>
      </c>
    </row>
    <row r="1135" spans="2:29" x14ac:dyDescent="0.3">
      <c r="B1135">
        <v>7.8903542735348999</v>
      </c>
      <c r="C1135">
        <v>180.158098045591</v>
      </c>
      <c r="D1135">
        <v>321.60533923449702</v>
      </c>
      <c r="E1135">
        <v>7.7734840857469498</v>
      </c>
      <c r="F1135">
        <v>360.28398342597501</v>
      </c>
      <c r="G1135">
        <v>344.550619253354</v>
      </c>
      <c r="H1135">
        <v>11.2464603756243</v>
      </c>
      <c r="I1135">
        <v>60.292187331775096</v>
      </c>
      <c r="J1135">
        <v>3.20958805845199</v>
      </c>
      <c r="O1135" t="str">
        <f t="shared" si="155"/>
        <v>Neutral</v>
      </c>
      <c r="P1135" t="str" cm="1">
        <f t="array" ref="P1135">_xlfn.IFS(C1134&lt;=60,"Soft",
C1134&lt;120,"Moderately Soft",
C1134&lt;=170,"Desirable",
C1134&lt;=240,"Moderately Hard",
C1134&gt;240,"Hard")</f>
        <v>Moderately Hard</v>
      </c>
      <c r="Q1135" t="str" cm="1">
        <f t="array" ref="Q1135">_xlfn.IFS(D1134&lt;50,"Non-Beneficial",
D1134&lt;=150,"Excellent",
D1134&lt;=250,"Good",
D1134&lt;=350,"Average",
D1134&lt;=500,"Poor",
D1134&lt;=800,"Very Poor",
D1134&gt;800,"Unacceptable")</f>
        <v>Average</v>
      </c>
      <c r="R1135" t="str">
        <f t="shared" si="154"/>
        <v>Unacceptable</v>
      </c>
      <c r="S1135" t="str">
        <f t="shared" si="156"/>
        <v>Unsafe</v>
      </c>
      <c r="T1135" t="str">
        <f t="shared" si="157"/>
        <v>Acceptable</v>
      </c>
      <c r="U1135" t="str">
        <f t="shared" si="158"/>
        <v>Acceptable</v>
      </c>
      <c r="V1135" t="str">
        <f t="shared" si="159"/>
        <v>Safe</v>
      </c>
      <c r="W1135" t="str">
        <f t="shared" si="160"/>
        <v>Acceptable</v>
      </c>
      <c r="AA1135" t="str">
        <f t="shared" si="161"/>
        <v>Not-Potable</v>
      </c>
      <c r="AB1135" t="str">
        <f t="shared" si="162"/>
        <v>Not-Potable</v>
      </c>
      <c r="AC1135" t="s">
        <v>35</v>
      </c>
    </row>
    <row r="1136" spans="2:29" x14ac:dyDescent="0.3">
      <c r="B1136">
        <v>7.5357001905712098</v>
      </c>
      <c r="C1136">
        <v>221.79248088034799</v>
      </c>
      <c r="D1136">
        <v>148.29745970673602</v>
      </c>
      <c r="E1136">
        <v>6.7011593460407299</v>
      </c>
      <c r="F1136">
        <v>366.41219997613399</v>
      </c>
      <c r="G1136">
        <v>583.43648752402896</v>
      </c>
      <c r="H1136">
        <v>17.7318823535558</v>
      </c>
      <c r="I1136">
        <v>59.686075820858498</v>
      </c>
      <c r="J1136">
        <v>4.2083543535181702</v>
      </c>
      <c r="O1136" t="str">
        <f t="shared" si="155"/>
        <v>Neutral</v>
      </c>
      <c r="P1136" t="str" cm="1">
        <f t="array" ref="P1136">_xlfn.IFS(C1135&lt;=60,"Soft",
C1135&lt;120,"Moderately Soft",
C1135&lt;=170,"Desirable",
C1135&lt;=240,"Moderately Hard",
C1135&gt;240,"Hard")</f>
        <v>Moderately Hard</v>
      </c>
      <c r="Q1136" t="str" cm="1">
        <f t="array" ref="Q1136">_xlfn.IFS(D1135&lt;50,"Non-Beneficial",
D1135&lt;=150,"Excellent",
D1135&lt;=250,"Good",
D1135&lt;=350,"Average",
D1135&lt;=500,"Poor",
D1135&lt;=800,"Very Poor",
D1135&gt;800,"Unacceptable")</f>
        <v>Average</v>
      </c>
      <c r="R1136" t="str">
        <f t="shared" si="154"/>
        <v>Unacceptable</v>
      </c>
      <c r="S1136" t="str">
        <f t="shared" si="156"/>
        <v>Safe</v>
      </c>
      <c r="T1136" t="str">
        <f t="shared" si="157"/>
        <v>Acceptable</v>
      </c>
      <c r="U1136" t="str">
        <f t="shared" si="158"/>
        <v>Acceptable</v>
      </c>
      <c r="V1136" t="str">
        <f t="shared" si="159"/>
        <v>Safe</v>
      </c>
      <c r="W1136" t="str">
        <f t="shared" si="160"/>
        <v>Acceptable</v>
      </c>
      <c r="AA1136" t="str">
        <f t="shared" si="161"/>
        <v>Not-Potable</v>
      </c>
      <c r="AB1136" t="str">
        <f t="shared" si="162"/>
        <v>Potable</v>
      </c>
      <c r="AC1136" t="s">
        <v>35</v>
      </c>
    </row>
    <row r="1137" spans="2:29" x14ac:dyDescent="0.3">
      <c r="B1137">
        <v>7.2025344155798399</v>
      </c>
      <c r="C1137">
        <v>207.828116393123</v>
      </c>
      <c r="D1137">
        <v>118.892506323159</v>
      </c>
      <c r="E1137">
        <v>8.0157431726357196</v>
      </c>
      <c r="F1137">
        <f>$AH$27</f>
        <v>333.77577661081307</v>
      </c>
      <c r="G1137">
        <v>369.044325823159</v>
      </c>
      <c r="H1137">
        <v>10.3718432355326</v>
      </c>
      <c r="I1137">
        <v>62.037730244321303</v>
      </c>
      <c r="J1137">
        <v>5.70250452844971</v>
      </c>
      <c r="O1137" t="str">
        <f t="shared" si="155"/>
        <v>Neutral</v>
      </c>
      <c r="P1137" t="str" cm="1">
        <f t="array" ref="P1137">_xlfn.IFS(C1136&lt;=60,"Soft",
C1136&lt;120,"Moderately Soft",
C1136&lt;=170,"Desirable",
C1136&lt;=240,"Moderately Hard",
C1136&gt;240,"Hard")</f>
        <v>Moderately Hard</v>
      </c>
      <c r="Q1137" t="str" cm="1">
        <f t="array" ref="Q1137">_xlfn.IFS(D1136&lt;50,"Non-Beneficial",
D1136&lt;=150,"Excellent",
D1136&lt;=250,"Good",
D1136&lt;=350,"Average",
D1136&lt;=500,"Poor",
D1136&lt;=800,"Very Poor",
D1136&gt;800,"Unacceptable")</f>
        <v>Excellent</v>
      </c>
      <c r="R1137" t="str">
        <f t="shared" si="154"/>
        <v>Needs Boiling</v>
      </c>
      <c r="S1137" t="str">
        <f t="shared" si="156"/>
        <v>Safe</v>
      </c>
      <c r="T1137" t="str">
        <f t="shared" si="157"/>
        <v>Unacceptable</v>
      </c>
      <c r="U1137" t="str">
        <f t="shared" si="158"/>
        <v>Acceptable</v>
      </c>
      <c r="V1137" t="str">
        <f t="shared" si="159"/>
        <v>Safe</v>
      </c>
      <c r="W1137" t="str">
        <f t="shared" si="160"/>
        <v>Acceptable</v>
      </c>
      <c r="AA1137" t="str">
        <f t="shared" si="161"/>
        <v>Not-Potable</v>
      </c>
      <c r="AB1137" t="str">
        <f t="shared" si="162"/>
        <v>Potable</v>
      </c>
      <c r="AC1137" t="s">
        <v>35</v>
      </c>
    </row>
    <row r="1138" spans="2:29" x14ac:dyDescent="0.3">
      <c r="B1138">
        <f>$AG$27</f>
        <v>7.080794504276815</v>
      </c>
      <c r="C1138">
        <v>188.610517704736</v>
      </c>
      <c r="D1138">
        <v>277.16338723300197</v>
      </c>
      <c r="E1138">
        <v>5.6065003954042902</v>
      </c>
      <c r="F1138">
        <v>275.18223962174199</v>
      </c>
      <c r="G1138">
        <v>520.58773594506602</v>
      </c>
      <c r="H1138">
        <v>12.814603672842299</v>
      </c>
      <c r="I1138">
        <f>$AI$27</f>
        <v>66.396292946768</v>
      </c>
      <c r="J1138">
        <v>4.3980591227576697</v>
      </c>
      <c r="O1138" t="str">
        <f t="shared" si="155"/>
        <v>Neutral</v>
      </c>
      <c r="P1138" t="str" cm="1">
        <f t="array" ref="P1138">_xlfn.IFS(C1137&lt;=60,"Soft",
C1137&lt;120,"Moderately Soft",
C1137&lt;=170,"Desirable",
C1137&lt;=240,"Moderately Hard",
C1137&gt;240,"Hard")</f>
        <v>Moderately Hard</v>
      </c>
      <c r="Q1138" t="str" cm="1">
        <f t="array" ref="Q1138">_xlfn.IFS(D1137&lt;50,"Non-Beneficial",
D1137&lt;=150,"Excellent",
D1137&lt;=250,"Good",
D1137&lt;=350,"Average",
D1137&lt;=500,"Poor",
D1137&lt;=800,"Very Poor",
D1137&gt;800,"Unacceptable")</f>
        <v>Excellent</v>
      </c>
      <c r="R1138" t="str">
        <f t="shared" si="154"/>
        <v>Unacceptable</v>
      </c>
      <c r="S1138" t="str">
        <f t="shared" si="156"/>
        <v>Safe</v>
      </c>
      <c r="T1138" t="str">
        <f t="shared" si="157"/>
        <v>Acceptable</v>
      </c>
      <c r="U1138" t="str">
        <f t="shared" si="158"/>
        <v>Acceptable</v>
      </c>
      <c r="V1138" t="str">
        <f t="shared" si="159"/>
        <v>Safe</v>
      </c>
      <c r="W1138" t="str">
        <f t="shared" si="160"/>
        <v>Unacceptable</v>
      </c>
      <c r="AA1138" t="str">
        <f t="shared" si="161"/>
        <v>Not-Potable</v>
      </c>
      <c r="AB1138" t="str">
        <f t="shared" si="162"/>
        <v>Not-Potable</v>
      </c>
      <c r="AC1138" t="s">
        <v>35</v>
      </c>
    </row>
    <row r="1139" spans="2:29" x14ac:dyDescent="0.3">
      <c r="B1139">
        <v>8.7221437768411807</v>
      </c>
      <c r="C1139">
        <v>151.621132011226</v>
      </c>
      <c r="D1139">
        <v>283.01516948548698</v>
      </c>
      <c r="E1139">
        <v>3.6519613393536901</v>
      </c>
      <c r="F1139">
        <v>248.09475894507901</v>
      </c>
      <c r="G1139">
        <v>468.36745137040998</v>
      </c>
      <c r="H1139">
        <v>15.151172582170799</v>
      </c>
      <c r="I1139">
        <v>79.538367578021607</v>
      </c>
      <c r="J1139">
        <v>3.2746286418408701</v>
      </c>
      <c r="O1139" t="str">
        <f t="shared" si="155"/>
        <v>Neutral</v>
      </c>
      <c r="P1139" t="str" cm="1">
        <f t="array" ref="P1139">_xlfn.IFS(C1138&lt;=60,"Soft",
C1138&lt;120,"Moderately Soft",
C1138&lt;=170,"Desirable",
C1138&lt;=240,"Moderately Hard",
C1138&gt;240,"Hard")</f>
        <v>Moderately Hard</v>
      </c>
      <c r="Q1139" t="str" cm="1">
        <f t="array" ref="Q1139">_xlfn.IFS(D1138&lt;50,"Non-Beneficial",
D1138&lt;=150,"Excellent",
D1138&lt;=250,"Good",
D1138&lt;=350,"Average",
D1138&lt;=500,"Poor",
D1138&lt;=800,"Very Poor",
D1138&gt;800,"Unacceptable")</f>
        <v>Average</v>
      </c>
      <c r="R1139" t="str">
        <f t="shared" si="154"/>
        <v>Needs Boiling</v>
      </c>
      <c r="S1139" t="str">
        <f t="shared" si="156"/>
        <v>Safe</v>
      </c>
      <c r="T1139" t="str">
        <f t="shared" si="157"/>
        <v>Unacceptable</v>
      </c>
      <c r="U1139" t="str">
        <f t="shared" si="158"/>
        <v>Acceptable</v>
      </c>
      <c r="V1139" t="str">
        <f t="shared" si="159"/>
        <v>Safe</v>
      </c>
      <c r="W1139" t="str">
        <f t="shared" si="160"/>
        <v>Acceptable</v>
      </c>
      <c r="AA1139" t="str">
        <f t="shared" si="161"/>
        <v>Not-Potable</v>
      </c>
      <c r="AB1139" t="str">
        <f t="shared" si="162"/>
        <v>Potable</v>
      </c>
      <c r="AC1139" t="s">
        <v>35</v>
      </c>
    </row>
    <row r="1140" spans="2:29" x14ac:dyDescent="0.3">
      <c r="B1140">
        <v>8.3526351755800192</v>
      </c>
      <c r="C1140">
        <v>134.750512167588</v>
      </c>
      <c r="D1140">
        <v>336.62389050318302</v>
      </c>
      <c r="E1140">
        <v>4.4397912511973097</v>
      </c>
      <c r="F1140">
        <f>$AH$27</f>
        <v>333.77577661081307</v>
      </c>
      <c r="G1140">
        <v>397.11497170899099</v>
      </c>
      <c r="H1140">
        <v>14.420881938125399</v>
      </c>
      <c r="I1140">
        <v>55.586815009627699</v>
      </c>
      <c r="J1140">
        <v>3.93901135310686</v>
      </c>
      <c r="O1140" t="str">
        <f t="shared" si="155"/>
        <v>Alkaline</v>
      </c>
      <c r="P1140" t="str" cm="1">
        <f t="array" ref="P1140">_xlfn.IFS(C1139&lt;=60,"Soft",
C1139&lt;120,"Moderately Soft",
C1139&lt;=170,"Desirable",
C1139&lt;=240,"Moderately Hard",
C1139&gt;240,"Hard")</f>
        <v>Desirable</v>
      </c>
      <c r="Q1140" t="str" cm="1">
        <f t="array" ref="Q1140">_xlfn.IFS(D1139&lt;50,"Non-Beneficial",
D1139&lt;=150,"Excellent",
D1139&lt;=250,"Good",
D1139&lt;=350,"Average",
D1139&lt;=500,"Poor",
D1139&lt;=800,"Very Poor",
D1139&gt;800,"Unacceptable")</f>
        <v>Average</v>
      </c>
      <c r="R1140" t="str">
        <f t="shared" si="154"/>
        <v>Acceptable</v>
      </c>
      <c r="S1140" t="str">
        <f t="shared" si="156"/>
        <v>Safe</v>
      </c>
      <c r="T1140" t="str">
        <f t="shared" si="157"/>
        <v>Acceptable</v>
      </c>
      <c r="U1140" t="str">
        <f t="shared" si="158"/>
        <v>Acceptable</v>
      </c>
      <c r="V1140" t="str">
        <f t="shared" si="159"/>
        <v>Safe</v>
      </c>
      <c r="W1140" t="str">
        <f t="shared" si="160"/>
        <v>Acceptable</v>
      </c>
      <c r="AA1140" t="str">
        <f t="shared" si="161"/>
        <v>Not-Potable</v>
      </c>
      <c r="AB1140" t="str">
        <f t="shared" si="162"/>
        <v>Potable</v>
      </c>
      <c r="AC1140" t="s">
        <v>35</v>
      </c>
    </row>
    <row r="1141" spans="2:29" x14ac:dyDescent="0.3">
      <c r="B1141">
        <v>6.2843857911113696</v>
      </c>
      <c r="C1141">
        <v>222.68879488788701</v>
      </c>
      <c r="D1141">
        <v>185.26261690599898</v>
      </c>
      <c r="E1141">
        <v>8.9802706236951</v>
      </c>
      <c r="F1141">
        <v>395.261637115638</v>
      </c>
      <c r="G1141">
        <v>517.15054778410104</v>
      </c>
      <c r="H1141">
        <v>15.869010297601999</v>
      </c>
      <c r="I1141">
        <v>55.384332841391902</v>
      </c>
      <c r="J1141">
        <v>5.0307121694286199</v>
      </c>
      <c r="O1141" t="str">
        <f t="shared" si="155"/>
        <v>Alkaline</v>
      </c>
      <c r="P1141" t="str" cm="1">
        <f t="array" ref="P1141">_xlfn.IFS(C1140&lt;=60,"Soft",
C1140&lt;120,"Moderately Soft",
C1140&lt;=170,"Desirable",
C1140&lt;=240,"Moderately Hard",
C1140&gt;240,"Hard")</f>
        <v>Desirable</v>
      </c>
      <c r="Q1141" t="str" cm="1">
        <f t="array" ref="Q1141">_xlfn.IFS(D1140&lt;50,"Non-Beneficial",
D1140&lt;=150,"Excellent",
D1140&lt;=250,"Good",
D1140&lt;=350,"Average",
D1140&lt;=500,"Poor",
D1140&lt;=800,"Very Poor",
D1140&gt;800,"Unacceptable")</f>
        <v>Average</v>
      </c>
      <c r="R1141" t="str">
        <f t="shared" si="154"/>
        <v>Acceptable</v>
      </c>
      <c r="S1141" t="str">
        <f t="shared" si="156"/>
        <v>Safe</v>
      </c>
      <c r="T1141" t="str">
        <f t="shared" si="157"/>
        <v>Acceptable</v>
      </c>
      <c r="U1141" t="str">
        <f t="shared" si="158"/>
        <v>Acceptable</v>
      </c>
      <c r="V1141" t="str">
        <f t="shared" si="159"/>
        <v>Safe</v>
      </c>
      <c r="W1141" t="str">
        <f t="shared" si="160"/>
        <v>Acceptable</v>
      </c>
      <c r="AA1141" t="str">
        <f t="shared" si="161"/>
        <v>Not-Potable</v>
      </c>
      <c r="AB1141" t="str">
        <f t="shared" si="162"/>
        <v>Potable</v>
      </c>
      <c r="AC1141" t="s">
        <v>35</v>
      </c>
    </row>
    <row r="1142" spans="2:29" x14ac:dyDescent="0.3">
      <c r="B1142">
        <f>$AG$27</f>
        <v>7.080794504276815</v>
      </c>
      <c r="C1142">
        <v>195.55442847533999</v>
      </c>
      <c r="D1142">
        <v>284.15184346936303</v>
      </c>
      <c r="E1142">
        <v>7.4897793701593196</v>
      </c>
      <c r="F1142">
        <v>318.51527054228399</v>
      </c>
      <c r="G1142">
        <v>494.404510553742</v>
      </c>
      <c r="H1142">
        <v>15.0239616605724</v>
      </c>
      <c r="I1142">
        <v>47.144143653433503</v>
      </c>
      <c r="J1142">
        <v>4.0523671376706103</v>
      </c>
      <c r="O1142" t="str">
        <f t="shared" si="155"/>
        <v>Acidic</v>
      </c>
      <c r="P1142" t="str" cm="1">
        <f t="array" ref="P1142">_xlfn.IFS(C1141&lt;=60,"Soft",
C1141&lt;120,"Moderately Soft",
C1141&lt;=170,"Desirable",
C1141&lt;=240,"Moderately Hard",
C1141&gt;240,"Hard")</f>
        <v>Moderately Hard</v>
      </c>
      <c r="Q1142" t="str" cm="1">
        <f t="array" ref="Q1142">_xlfn.IFS(D1141&lt;50,"Non-Beneficial",
D1141&lt;=150,"Excellent",
D1141&lt;=250,"Good",
D1141&lt;=350,"Average",
D1141&lt;=500,"Poor",
D1141&lt;=800,"Very Poor",
D1141&gt;800,"Unacceptable")</f>
        <v>Good</v>
      </c>
      <c r="R1142" t="str">
        <f t="shared" si="154"/>
        <v>Unacceptable</v>
      </c>
      <c r="S1142" t="str">
        <f t="shared" si="156"/>
        <v>Safe</v>
      </c>
      <c r="T1142" t="str">
        <f t="shared" si="157"/>
        <v>Unacceptable</v>
      </c>
      <c r="U1142" t="str">
        <f t="shared" si="158"/>
        <v>Acceptable</v>
      </c>
      <c r="V1142" t="str">
        <f t="shared" si="159"/>
        <v>Safe</v>
      </c>
      <c r="W1142" t="str">
        <f t="shared" si="160"/>
        <v>Unacceptable</v>
      </c>
      <c r="AA1142" t="str">
        <f t="shared" si="161"/>
        <v>Not-Potable</v>
      </c>
      <c r="AB1142" t="str">
        <f t="shared" si="162"/>
        <v>Not-Potable</v>
      </c>
      <c r="AC1142" t="s">
        <v>35</v>
      </c>
    </row>
    <row r="1143" spans="2:29" x14ac:dyDescent="0.3">
      <c r="B1143">
        <v>9.3056604803186094</v>
      </c>
      <c r="C1143">
        <v>163.92602653572001</v>
      </c>
      <c r="D1143">
        <v>394.98659289103199</v>
      </c>
      <c r="E1143">
        <v>6.9146853029123996</v>
      </c>
      <c r="F1143">
        <v>325.87313380248003</v>
      </c>
      <c r="G1143">
        <v>345.656935119943</v>
      </c>
      <c r="H1143">
        <v>12.712186948311899</v>
      </c>
      <c r="I1143">
        <v>62.471114739831997</v>
      </c>
      <c r="J1143">
        <v>4.48507014652645</v>
      </c>
      <c r="O1143" t="str">
        <f t="shared" si="155"/>
        <v>Neutral</v>
      </c>
      <c r="P1143" t="str" cm="1">
        <f t="array" ref="P1143">_xlfn.IFS(C1142&lt;=60,"Soft",
C1142&lt;120,"Moderately Soft",
C1142&lt;=170,"Desirable",
C1142&lt;=240,"Moderately Hard",
C1142&gt;240,"Hard")</f>
        <v>Moderately Hard</v>
      </c>
      <c r="Q1143" t="str" cm="1">
        <f t="array" ref="Q1143">_xlfn.IFS(D1142&lt;50,"Non-Beneficial",
D1142&lt;=150,"Excellent",
D1142&lt;=250,"Good",
D1142&lt;=350,"Average",
D1142&lt;=500,"Poor",
D1142&lt;=800,"Very Poor",
D1142&gt;800,"Unacceptable")</f>
        <v>Average</v>
      </c>
      <c r="R1143" t="str">
        <f t="shared" si="154"/>
        <v>Unacceptable</v>
      </c>
      <c r="S1143" t="str">
        <f t="shared" si="156"/>
        <v>Safe</v>
      </c>
      <c r="T1143" t="str">
        <f t="shared" si="157"/>
        <v>Acceptable</v>
      </c>
      <c r="U1143" t="str">
        <f t="shared" si="158"/>
        <v>Acceptable</v>
      </c>
      <c r="V1143" t="str">
        <f t="shared" si="159"/>
        <v>Safe</v>
      </c>
      <c r="W1143" t="str">
        <f t="shared" si="160"/>
        <v>Acceptable</v>
      </c>
      <c r="AA1143" t="str">
        <f t="shared" si="161"/>
        <v>Not-Potable</v>
      </c>
      <c r="AB1143" t="str">
        <f t="shared" si="162"/>
        <v>Potable</v>
      </c>
      <c r="AC1143" t="s">
        <v>35</v>
      </c>
    </row>
    <row r="1144" spans="2:29" x14ac:dyDescent="0.3">
      <c r="B1144">
        <v>4.9231788561996899</v>
      </c>
      <c r="C1144">
        <v>208.40667295186699</v>
      </c>
      <c r="D1144">
        <v>159.901492276109</v>
      </c>
      <c r="E1144">
        <v>5.6481457175191698</v>
      </c>
      <c r="F1144">
        <v>349.65517499861102</v>
      </c>
      <c r="G1144">
        <v>404.40576274049698</v>
      </c>
      <c r="H1144">
        <v>11.4033722156853</v>
      </c>
      <c r="I1144">
        <v>84.525774960084803</v>
      </c>
      <c r="J1144">
        <v>3.32960078308126</v>
      </c>
      <c r="O1144" t="str">
        <f t="shared" si="155"/>
        <v>Alkaline</v>
      </c>
      <c r="P1144" t="str" cm="1">
        <f t="array" ref="P1144">_xlfn.IFS(C1143&lt;=60,"Soft",
C1143&lt;120,"Moderately Soft",
C1143&lt;=170,"Desirable",
C1143&lt;=240,"Moderately Hard",
C1143&gt;240,"Hard")</f>
        <v>Desirable</v>
      </c>
      <c r="Q1144" t="str" cm="1">
        <f t="array" ref="Q1144">_xlfn.IFS(D1143&lt;50,"Non-Beneficial",
D1143&lt;=150,"Excellent",
D1143&lt;=250,"Good",
D1143&lt;=350,"Average",
D1143&lt;=500,"Poor",
D1143&lt;=800,"Very Poor",
D1143&gt;800,"Unacceptable")</f>
        <v>Poor</v>
      </c>
      <c r="R1144" t="str">
        <f t="shared" si="154"/>
        <v>Needs Boiling</v>
      </c>
      <c r="S1144" t="str">
        <f t="shared" si="156"/>
        <v>Safe</v>
      </c>
      <c r="T1144" t="str">
        <f t="shared" si="157"/>
        <v>Acceptable</v>
      </c>
      <c r="U1144" t="str">
        <f t="shared" si="158"/>
        <v>Acceptable</v>
      </c>
      <c r="V1144" t="str">
        <f t="shared" si="159"/>
        <v>Safe</v>
      </c>
      <c r="W1144" t="str">
        <f t="shared" si="160"/>
        <v>Acceptable</v>
      </c>
      <c r="AA1144" t="str">
        <f t="shared" si="161"/>
        <v>Not-Potable</v>
      </c>
      <c r="AB1144" t="str">
        <f t="shared" si="162"/>
        <v>Not-Potable</v>
      </c>
      <c r="AC1144" t="s">
        <v>35</v>
      </c>
    </row>
    <row r="1145" spans="2:29" x14ac:dyDescent="0.3">
      <c r="B1145">
        <v>6.14301847979368</v>
      </c>
      <c r="C1145">
        <v>147.47197267460001</v>
      </c>
      <c r="D1145">
        <v>348.65324633584197</v>
      </c>
      <c r="E1145">
        <v>3.6844626644107898</v>
      </c>
      <c r="F1145">
        <v>285.45510184832301</v>
      </c>
      <c r="G1145">
        <v>475.44526770533702</v>
      </c>
      <c r="H1145">
        <v>20.939359329513799</v>
      </c>
      <c r="I1145">
        <v>54.198520169547201</v>
      </c>
      <c r="J1145">
        <v>5.3704034103745197</v>
      </c>
      <c r="O1145" t="str">
        <f t="shared" si="155"/>
        <v>Acidic</v>
      </c>
      <c r="P1145" t="str" cm="1">
        <f t="array" ref="P1145">_xlfn.IFS(C1144&lt;=60,"Soft",
C1144&lt;120,"Moderately Soft",
C1144&lt;=170,"Desirable",
C1144&lt;=240,"Moderately Hard",
C1144&gt;240,"Hard")</f>
        <v>Moderately Hard</v>
      </c>
      <c r="Q1145" t="str" cm="1">
        <f t="array" ref="Q1145">_xlfn.IFS(D1144&lt;50,"Non-Beneficial",
D1144&lt;=150,"Excellent",
D1144&lt;=250,"Good",
D1144&lt;=350,"Average",
D1144&lt;=500,"Poor",
D1144&lt;=800,"Very Poor",
D1144&gt;800,"Unacceptable")</f>
        <v>Good</v>
      </c>
      <c r="R1145" t="str">
        <f t="shared" si="154"/>
        <v>Needs Boiling</v>
      </c>
      <c r="S1145" t="str">
        <f t="shared" si="156"/>
        <v>Safe</v>
      </c>
      <c r="T1145" t="str">
        <f t="shared" si="157"/>
        <v>Acceptable</v>
      </c>
      <c r="U1145" t="str">
        <f t="shared" si="158"/>
        <v>Acceptable</v>
      </c>
      <c r="V1145" t="str">
        <f t="shared" si="159"/>
        <v>Unsafe</v>
      </c>
      <c r="W1145" t="str">
        <f t="shared" si="160"/>
        <v>Acceptable</v>
      </c>
      <c r="AA1145" t="str">
        <f t="shared" si="161"/>
        <v>Not-Potable</v>
      </c>
      <c r="AB1145" t="str">
        <f t="shared" si="162"/>
        <v>Not-Potable</v>
      </c>
      <c r="AC1145" t="s">
        <v>35</v>
      </c>
    </row>
    <row r="1146" spans="2:29" x14ac:dyDescent="0.3">
      <c r="B1146">
        <v>5.7445041570487501</v>
      </c>
      <c r="C1146">
        <v>208.070051788005</v>
      </c>
      <c r="D1146">
        <v>194.57639481105301</v>
      </c>
      <c r="E1146">
        <v>6.6939493795665399</v>
      </c>
      <c r="F1146">
        <f>$AH$27</f>
        <v>333.77577661081307</v>
      </c>
      <c r="G1146">
        <v>362.06248979253598</v>
      </c>
      <c r="H1146">
        <v>15.603729254249901</v>
      </c>
      <c r="I1146">
        <v>82.317853961229503</v>
      </c>
      <c r="J1146">
        <v>3.5335001498780301</v>
      </c>
      <c r="O1146" t="str">
        <f t="shared" si="155"/>
        <v>Acidic</v>
      </c>
      <c r="P1146" t="str" cm="1">
        <f t="array" ref="P1146">_xlfn.IFS(C1145&lt;=60,"Soft",
C1145&lt;120,"Moderately Soft",
C1145&lt;=170,"Desirable",
C1145&lt;=240,"Moderately Hard",
C1145&gt;240,"Hard")</f>
        <v>Desirable</v>
      </c>
      <c r="Q1146" t="str" cm="1">
        <f t="array" ref="Q1146">_xlfn.IFS(D1145&lt;50,"Non-Beneficial",
D1145&lt;=150,"Excellent",
D1145&lt;=250,"Good",
D1145&lt;=350,"Average",
D1145&lt;=500,"Poor",
D1145&lt;=800,"Very Poor",
D1145&gt;800,"Unacceptable")</f>
        <v>Average</v>
      </c>
      <c r="R1146" t="str">
        <f t="shared" si="154"/>
        <v>Acceptable</v>
      </c>
      <c r="S1146" t="str">
        <f t="shared" si="156"/>
        <v>Safe</v>
      </c>
      <c r="T1146" t="str">
        <f t="shared" si="157"/>
        <v>Acceptable</v>
      </c>
      <c r="U1146" t="str">
        <f t="shared" si="158"/>
        <v>Unacceptable</v>
      </c>
      <c r="V1146" t="str">
        <f t="shared" si="159"/>
        <v>Safe</v>
      </c>
      <c r="W1146" t="str">
        <f t="shared" si="160"/>
        <v>Unacceptable</v>
      </c>
      <c r="AA1146" t="str">
        <f t="shared" si="161"/>
        <v>Not-Potable</v>
      </c>
      <c r="AB1146" t="str">
        <f t="shared" si="162"/>
        <v>Not-Potable</v>
      </c>
      <c r="AC1146" t="s">
        <v>35</v>
      </c>
    </row>
    <row r="1147" spans="2:29" x14ac:dyDescent="0.3">
      <c r="B1147">
        <v>6.6166491748749499</v>
      </c>
      <c r="C1147">
        <v>201.78084723792</v>
      </c>
      <c r="D1147">
        <v>170.63172107897199</v>
      </c>
      <c r="E1147">
        <v>8.3533736324953001</v>
      </c>
      <c r="F1147">
        <v>360.612309764347</v>
      </c>
      <c r="G1147">
        <v>491.72406490003499</v>
      </c>
      <c r="H1147">
        <v>10.353994558356</v>
      </c>
      <c r="I1147">
        <v>60.009183816701501</v>
      </c>
      <c r="J1147">
        <v>3.8817671783074399</v>
      </c>
      <c r="O1147" t="str">
        <f t="shared" si="155"/>
        <v>Acidic</v>
      </c>
      <c r="P1147" t="str" cm="1">
        <f t="array" ref="P1147">_xlfn.IFS(C1146&lt;=60,"Soft",
C1146&lt;120,"Moderately Soft",
C1146&lt;=170,"Desirable",
C1146&lt;=240,"Moderately Hard",
C1146&gt;240,"Hard")</f>
        <v>Moderately Hard</v>
      </c>
      <c r="Q1147" t="str" cm="1">
        <f t="array" ref="Q1147">_xlfn.IFS(D1146&lt;50,"Non-Beneficial",
D1146&lt;=150,"Excellent",
D1146&lt;=250,"Good",
D1146&lt;=350,"Average",
D1146&lt;=500,"Poor",
D1146&lt;=800,"Very Poor",
D1146&gt;800,"Unacceptable")</f>
        <v>Good</v>
      </c>
      <c r="R1147" t="str">
        <f t="shared" si="154"/>
        <v>Needs Boiling</v>
      </c>
      <c r="S1147" t="str">
        <f t="shared" si="156"/>
        <v>Safe</v>
      </c>
      <c r="T1147" t="str">
        <f t="shared" si="157"/>
        <v>Acceptable</v>
      </c>
      <c r="U1147" t="str">
        <f t="shared" si="158"/>
        <v>Acceptable</v>
      </c>
      <c r="V1147" t="str">
        <f t="shared" si="159"/>
        <v>Unsafe</v>
      </c>
      <c r="W1147" t="str">
        <f t="shared" si="160"/>
        <v>Acceptable</v>
      </c>
      <c r="AA1147" t="str">
        <f t="shared" si="161"/>
        <v>Not-Potable</v>
      </c>
      <c r="AB1147" t="str">
        <f t="shared" si="162"/>
        <v>Not-Potable</v>
      </c>
      <c r="AC1147" t="s">
        <v>35</v>
      </c>
    </row>
    <row r="1148" spans="2:29" x14ac:dyDescent="0.3">
      <c r="B1148">
        <v>7.6234999202792304</v>
      </c>
      <c r="C1148">
        <v>170.427572262182</v>
      </c>
      <c r="D1148">
        <v>362.67266657978303</v>
      </c>
      <c r="E1148">
        <v>6.0407351651205001</v>
      </c>
      <c r="F1148">
        <v>301.21909121043802</v>
      </c>
      <c r="G1148">
        <v>404.50136854280203</v>
      </c>
      <c r="H1148">
        <v>12.4956577143418</v>
      </c>
      <c r="I1148">
        <v>79.946112659330197</v>
      </c>
      <c r="J1148">
        <v>4.7649951841676801</v>
      </c>
      <c r="O1148" t="str">
        <f t="shared" si="155"/>
        <v>Drinkable</v>
      </c>
      <c r="P1148" t="str" cm="1">
        <f t="array" ref="P1148">_xlfn.IFS(C1147&lt;=60,"Soft",
C1147&lt;120,"Moderately Soft",
C1147&lt;=170,"Desirable",
C1147&lt;=240,"Moderately Hard",
C1147&gt;240,"Hard")</f>
        <v>Moderately Hard</v>
      </c>
      <c r="Q1148" t="str" cm="1">
        <f t="array" ref="Q1148">_xlfn.IFS(D1147&lt;50,"Non-Beneficial",
D1147&lt;=150,"Excellent",
D1147&lt;=250,"Good",
D1147&lt;=350,"Average",
D1147&lt;=500,"Poor",
D1147&lt;=800,"Very Poor",
D1147&gt;800,"Unacceptable")</f>
        <v>Good</v>
      </c>
      <c r="R1148" t="str">
        <f t="shared" si="154"/>
        <v>Unacceptable</v>
      </c>
      <c r="S1148" t="str">
        <f t="shared" si="156"/>
        <v>Safe</v>
      </c>
      <c r="T1148" t="str">
        <f t="shared" si="157"/>
        <v>Acceptable</v>
      </c>
      <c r="U1148" t="str">
        <f t="shared" si="158"/>
        <v>Acceptable</v>
      </c>
      <c r="V1148" t="str">
        <f t="shared" si="159"/>
        <v>Safe</v>
      </c>
      <c r="W1148" t="str">
        <f t="shared" si="160"/>
        <v>Acceptable</v>
      </c>
      <c r="AA1148" t="str">
        <f t="shared" si="161"/>
        <v>Not-Potable</v>
      </c>
      <c r="AB1148" t="str">
        <f t="shared" si="162"/>
        <v>Potable</v>
      </c>
      <c r="AC1148" t="s">
        <v>35</v>
      </c>
    </row>
    <row r="1149" spans="2:29" x14ac:dyDescent="0.3">
      <c r="B1149">
        <v>7.8601064215051197</v>
      </c>
      <c r="C1149">
        <v>182.04198616250801</v>
      </c>
      <c r="D1149">
        <v>345.91678148118194</v>
      </c>
      <c r="E1149">
        <v>6.1878572096427202</v>
      </c>
      <c r="F1149">
        <v>287.22377860889299</v>
      </c>
      <c r="G1149">
        <v>285.22866098963402</v>
      </c>
      <c r="H1149">
        <v>14.3656248610577</v>
      </c>
      <c r="I1149">
        <v>74.888421673576403</v>
      </c>
      <c r="J1149">
        <v>3.4997746837471801</v>
      </c>
      <c r="O1149" t="str">
        <f t="shared" si="155"/>
        <v>Neutral</v>
      </c>
      <c r="P1149" t="str" cm="1">
        <f t="array" ref="P1149">_xlfn.IFS(C1148&lt;=60,"Soft",
C1148&lt;120,"Moderately Soft",
C1148&lt;=170,"Desirable",
C1148&lt;=240,"Moderately Hard",
C1148&gt;240,"Hard")</f>
        <v>Moderately Hard</v>
      </c>
      <c r="Q1149" t="str" cm="1">
        <f t="array" ref="Q1149">_xlfn.IFS(D1148&lt;50,"Non-Beneficial",
D1148&lt;=150,"Excellent",
D1148&lt;=250,"Good",
D1148&lt;=350,"Average",
D1148&lt;=500,"Poor",
D1148&lt;=800,"Very Poor",
D1148&gt;800,"Unacceptable")</f>
        <v>Poor</v>
      </c>
      <c r="R1149" t="str">
        <f t="shared" si="154"/>
        <v>Needs Boiling</v>
      </c>
      <c r="S1149" t="str">
        <f t="shared" si="156"/>
        <v>Safe</v>
      </c>
      <c r="T1149" t="str">
        <f t="shared" si="157"/>
        <v>Acceptable</v>
      </c>
      <c r="U1149" t="str">
        <f t="shared" si="158"/>
        <v>Acceptable</v>
      </c>
      <c r="V1149" t="str">
        <f t="shared" si="159"/>
        <v>Safe</v>
      </c>
      <c r="W1149" t="str">
        <f t="shared" si="160"/>
        <v>Acceptable</v>
      </c>
      <c r="AA1149" t="str">
        <f t="shared" si="161"/>
        <v>Not-Potable</v>
      </c>
      <c r="AB1149" t="str">
        <f t="shared" si="162"/>
        <v>Potable</v>
      </c>
      <c r="AC1149" t="s">
        <v>35</v>
      </c>
    </row>
    <row r="1150" spans="2:29" x14ac:dyDescent="0.3">
      <c r="B1150">
        <v>7.3931101525846197</v>
      </c>
      <c r="C1150">
        <v>205.99115664892199</v>
      </c>
      <c r="D1150">
        <v>132.15706381829798</v>
      </c>
      <c r="E1150">
        <v>7.7403771181688104</v>
      </c>
      <c r="F1150">
        <f>$AH$27</f>
        <v>333.77577661081307</v>
      </c>
      <c r="G1150">
        <v>537.13605482144703</v>
      </c>
      <c r="H1150">
        <v>16.053201851528598</v>
      </c>
      <c r="I1150">
        <v>79.357560157989695</v>
      </c>
      <c r="J1150">
        <v>4.4317390471458502</v>
      </c>
      <c r="O1150" t="str">
        <f t="shared" si="155"/>
        <v>Neutral</v>
      </c>
      <c r="P1150" t="str" cm="1">
        <f t="array" ref="P1150">_xlfn.IFS(C1149&lt;=60,"Soft",
C1149&lt;120,"Moderately Soft",
C1149&lt;=170,"Desirable",
C1149&lt;=240,"Moderately Hard",
C1149&gt;240,"Hard")</f>
        <v>Moderately Hard</v>
      </c>
      <c r="Q1150" t="str" cm="1">
        <f t="array" ref="Q1150">_xlfn.IFS(D1149&lt;50,"Non-Beneficial",
D1149&lt;=150,"Excellent",
D1149&lt;=250,"Good",
D1149&lt;=350,"Average",
D1149&lt;=500,"Poor",
D1149&lt;=800,"Very Poor",
D1149&gt;800,"Unacceptable")</f>
        <v>Average</v>
      </c>
      <c r="R1150" t="str">
        <f t="shared" si="154"/>
        <v>Needs Boiling</v>
      </c>
      <c r="S1150" t="str">
        <f t="shared" si="156"/>
        <v>Safe</v>
      </c>
      <c r="T1150" t="str">
        <f t="shared" si="157"/>
        <v>Acceptable</v>
      </c>
      <c r="U1150" t="str">
        <f t="shared" si="158"/>
        <v>Acceptable</v>
      </c>
      <c r="V1150" t="str">
        <f t="shared" si="159"/>
        <v>Safe</v>
      </c>
      <c r="W1150" t="str">
        <f t="shared" si="160"/>
        <v>Acceptable</v>
      </c>
      <c r="AA1150" t="str">
        <f t="shared" si="161"/>
        <v>Potable</v>
      </c>
      <c r="AB1150" t="str">
        <f t="shared" si="162"/>
        <v>Potable</v>
      </c>
      <c r="AC1150" t="s">
        <v>35</v>
      </c>
    </row>
    <row r="1151" spans="2:29" x14ac:dyDescent="0.3">
      <c r="B1151">
        <f>$AG$27</f>
        <v>7.080794504276815</v>
      </c>
      <c r="C1151">
        <v>176.77994650442201</v>
      </c>
      <c r="D1151">
        <v>247.93455675112699</v>
      </c>
      <c r="E1151">
        <v>6.3943424341362398</v>
      </c>
      <c r="F1151">
        <v>312.35914754725002</v>
      </c>
      <c r="G1151">
        <v>377.06628569872601</v>
      </c>
      <c r="H1151">
        <v>10.070191920226801</v>
      </c>
      <c r="I1151">
        <v>50.124122261058503</v>
      </c>
      <c r="J1151">
        <v>4.6410413361887901</v>
      </c>
      <c r="O1151" t="str">
        <f t="shared" si="155"/>
        <v>Neutral</v>
      </c>
      <c r="P1151" t="str" cm="1">
        <f t="array" ref="P1151">_xlfn.IFS(C1150&lt;=60,"Soft",
C1150&lt;120,"Moderately Soft",
C1150&lt;=170,"Desirable",
C1150&lt;=240,"Moderately Hard",
C1150&gt;240,"Hard")</f>
        <v>Moderately Hard</v>
      </c>
      <c r="Q1151" t="str" cm="1">
        <f t="array" ref="Q1151">_xlfn.IFS(D1150&lt;50,"Non-Beneficial",
D1150&lt;=150,"Excellent",
D1150&lt;=250,"Good",
D1150&lt;=350,"Average",
D1150&lt;=500,"Poor",
D1150&lt;=800,"Very Poor",
D1150&gt;800,"Unacceptable")</f>
        <v>Excellent</v>
      </c>
      <c r="R1151" t="str">
        <f t="shared" si="154"/>
        <v>Unacceptable</v>
      </c>
      <c r="S1151" t="str">
        <f t="shared" si="156"/>
        <v>Safe</v>
      </c>
      <c r="T1151" t="str">
        <f t="shared" si="157"/>
        <v>Unacceptable</v>
      </c>
      <c r="U1151" t="str">
        <f t="shared" si="158"/>
        <v>Acceptable</v>
      </c>
      <c r="V1151" t="str">
        <f t="shared" si="159"/>
        <v>Safe</v>
      </c>
      <c r="W1151" t="str">
        <f t="shared" si="160"/>
        <v>Acceptable</v>
      </c>
      <c r="AA1151" t="str">
        <f t="shared" si="161"/>
        <v>Not-Potable</v>
      </c>
      <c r="AB1151" t="str">
        <f t="shared" si="162"/>
        <v>Not-Potable</v>
      </c>
      <c r="AC1151" t="s">
        <v>35</v>
      </c>
    </row>
    <row r="1152" spans="2:29" x14ac:dyDescent="0.3">
      <c r="B1152">
        <v>5.5795170927079898</v>
      </c>
      <c r="C1152">
        <v>223.616392996728</v>
      </c>
      <c r="D1152">
        <v>132.89201652748199</v>
      </c>
      <c r="E1152">
        <v>7.69869007937739</v>
      </c>
      <c r="F1152">
        <v>368.897034016997</v>
      </c>
      <c r="G1152">
        <v>375.27596947787202</v>
      </c>
      <c r="H1152">
        <v>20.224425810780701</v>
      </c>
      <c r="I1152">
        <v>104.58088148736</v>
      </c>
      <c r="J1152">
        <v>4.0439146926024598</v>
      </c>
      <c r="O1152" t="str">
        <f t="shared" si="155"/>
        <v>Neutral</v>
      </c>
      <c r="P1152" t="str" cm="1">
        <f t="array" ref="P1152">_xlfn.IFS(C1151&lt;=60,"Soft",
C1151&lt;120,"Moderately Soft",
C1151&lt;=170,"Desirable",
C1151&lt;=240,"Moderately Hard",
C1151&gt;240,"Hard")</f>
        <v>Moderately Hard</v>
      </c>
      <c r="Q1152" t="str" cm="1">
        <f t="array" ref="Q1152">_xlfn.IFS(D1151&lt;50,"Non-Beneficial",
D1151&lt;=150,"Excellent",
D1151&lt;=250,"Good",
D1151&lt;=350,"Average",
D1151&lt;=500,"Poor",
D1151&lt;=800,"Very Poor",
D1151&gt;800,"Unacceptable")</f>
        <v>Good</v>
      </c>
      <c r="R1152" t="str">
        <f t="shared" si="154"/>
        <v>Needs Boiling</v>
      </c>
      <c r="S1152" t="str">
        <f t="shared" si="156"/>
        <v>Safe</v>
      </c>
      <c r="T1152" t="str">
        <f t="shared" si="157"/>
        <v>Acceptable</v>
      </c>
      <c r="U1152" t="str">
        <f t="shared" si="158"/>
        <v>Acceptable</v>
      </c>
      <c r="V1152" t="str">
        <f t="shared" si="159"/>
        <v>Safe</v>
      </c>
      <c r="W1152" t="str">
        <f t="shared" si="160"/>
        <v>Acceptable</v>
      </c>
      <c r="AA1152" t="str">
        <f t="shared" si="161"/>
        <v>Potable</v>
      </c>
      <c r="AB1152" t="str">
        <f t="shared" si="162"/>
        <v>Potable</v>
      </c>
      <c r="AC1152" t="s">
        <v>35</v>
      </c>
    </row>
    <row r="1153" spans="2:29" x14ac:dyDescent="0.3">
      <c r="B1153">
        <v>4.3035746074827701</v>
      </c>
      <c r="C1153">
        <v>227.00708577350801</v>
      </c>
      <c r="D1153">
        <v>73.233023005519598</v>
      </c>
      <c r="E1153">
        <v>7.4905084093406096</v>
      </c>
      <c r="F1153">
        <v>326.69519854080301</v>
      </c>
      <c r="G1153">
        <v>412.89640363804801</v>
      </c>
      <c r="H1153">
        <v>12.9067300212345</v>
      </c>
      <c r="I1153">
        <v>68.748917585028494</v>
      </c>
      <c r="J1153">
        <v>2.0105371574316901</v>
      </c>
      <c r="O1153" t="str">
        <f t="shared" si="155"/>
        <v>Acidic</v>
      </c>
      <c r="P1153" t="str" cm="1">
        <f t="array" ref="P1153">_xlfn.IFS(C1152&lt;=60,"Soft",
C1152&lt;120,"Moderately Soft",
C1152&lt;=170,"Desirable",
C1152&lt;=240,"Moderately Hard",
C1152&gt;240,"Hard")</f>
        <v>Moderately Hard</v>
      </c>
      <c r="Q1153" t="str" cm="1">
        <f t="array" ref="Q1153">_xlfn.IFS(D1152&lt;50,"Non-Beneficial",
D1152&lt;=150,"Excellent",
D1152&lt;=250,"Good",
D1152&lt;=350,"Average",
D1152&lt;=500,"Poor",
D1152&lt;=800,"Very Poor",
D1152&gt;800,"Unacceptable")</f>
        <v>Excellent</v>
      </c>
      <c r="R1153" t="str">
        <f t="shared" si="154"/>
        <v>Unacceptable</v>
      </c>
      <c r="S1153" t="str">
        <f t="shared" si="156"/>
        <v>Safe</v>
      </c>
      <c r="T1153" t="str">
        <f t="shared" si="157"/>
        <v>Acceptable</v>
      </c>
      <c r="U1153" t="str">
        <f t="shared" si="158"/>
        <v>Unacceptable</v>
      </c>
      <c r="V1153" t="str">
        <f t="shared" si="159"/>
        <v>Unsafe</v>
      </c>
      <c r="W1153" t="str">
        <f t="shared" si="160"/>
        <v>Acceptable</v>
      </c>
      <c r="AA1153" t="str">
        <f t="shared" si="161"/>
        <v>Not-Potable</v>
      </c>
      <c r="AB1153" t="str">
        <f t="shared" si="162"/>
        <v>Not-Potable</v>
      </c>
      <c r="AC1153" t="s">
        <v>35</v>
      </c>
    </row>
    <row r="1154" spans="2:29" x14ac:dyDescent="0.3">
      <c r="B1154">
        <v>7.3107156957443697</v>
      </c>
      <c r="C1154">
        <v>185.81714039537999</v>
      </c>
      <c r="D1154">
        <v>219.89767441159299</v>
      </c>
      <c r="E1154">
        <v>8.4375149697106</v>
      </c>
      <c r="F1154">
        <f>$AH$27</f>
        <v>333.77577661081307</v>
      </c>
      <c r="G1154">
        <v>425.53286103561601</v>
      </c>
      <c r="H1154">
        <v>14.9478109580423</v>
      </c>
      <c r="I1154">
        <v>89.774159753308695</v>
      </c>
      <c r="J1154">
        <v>3.5788263404357799</v>
      </c>
      <c r="O1154" t="str">
        <f t="shared" si="155"/>
        <v>Acidic</v>
      </c>
      <c r="P1154" t="str" cm="1">
        <f t="array" ref="P1154">_xlfn.IFS(C1153&lt;=60,"Soft",
C1153&lt;120,"Moderately Soft",
C1153&lt;=170,"Desirable",
C1153&lt;=240,"Moderately Hard",
C1153&gt;240,"Hard")</f>
        <v>Moderately Hard</v>
      </c>
      <c r="Q1154" t="str" cm="1">
        <f t="array" ref="Q1154">_xlfn.IFS(D1153&lt;50,"Non-Beneficial",
D1153&lt;=150,"Excellent",
D1153&lt;=250,"Good",
D1153&lt;=350,"Average",
D1153&lt;=500,"Poor",
D1153&lt;=800,"Very Poor",
D1153&gt;800,"Unacceptable")</f>
        <v>Excellent</v>
      </c>
      <c r="R1154" t="str">
        <f t="shared" si="154"/>
        <v>Unacceptable</v>
      </c>
      <c r="S1154" t="str">
        <f t="shared" si="156"/>
        <v>Safe</v>
      </c>
      <c r="T1154" t="str">
        <f t="shared" si="157"/>
        <v>Acceptable</v>
      </c>
      <c r="U1154" t="str">
        <f t="shared" si="158"/>
        <v>Acceptable</v>
      </c>
      <c r="V1154" t="str">
        <f t="shared" si="159"/>
        <v>Safe</v>
      </c>
      <c r="W1154" t="str">
        <f t="shared" si="160"/>
        <v>Acceptable</v>
      </c>
      <c r="AA1154" t="str">
        <f t="shared" si="161"/>
        <v>Not-Potable</v>
      </c>
      <c r="AB1154" t="str">
        <f t="shared" si="162"/>
        <v>Not-Potable</v>
      </c>
      <c r="AC1154" t="s">
        <v>35</v>
      </c>
    </row>
    <row r="1155" spans="2:29" x14ac:dyDescent="0.3">
      <c r="B1155">
        <v>6.4177024761034698</v>
      </c>
      <c r="C1155">
        <v>185.31218321961401</v>
      </c>
      <c r="D1155">
        <v>333.60170721647302</v>
      </c>
      <c r="E1155">
        <v>5.5738487536156498</v>
      </c>
      <c r="F1155">
        <v>374.713854939003</v>
      </c>
      <c r="G1155">
        <v>509.81965274490801</v>
      </c>
      <c r="H1155">
        <v>17.848994429542898</v>
      </c>
      <c r="I1155">
        <v>103.321826933631</v>
      </c>
      <c r="J1155">
        <v>4.0463056718495096</v>
      </c>
      <c r="O1155" t="str">
        <f t="shared" si="155"/>
        <v>Neutral</v>
      </c>
      <c r="P1155" t="str" cm="1">
        <f t="array" ref="P1155">_xlfn.IFS(C1154&lt;=60,"Soft",
C1154&lt;120,"Moderately Soft",
C1154&lt;=170,"Desirable",
C1154&lt;=240,"Moderately Hard",
C1154&gt;240,"Hard")</f>
        <v>Moderately Hard</v>
      </c>
      <c r="Q1155" t="str" cm="1">
        <f t="array" ref="Q1155">_xlfn.IFS(D1154&lt;50,"Non-Beneficial",
D1154&lt;=150,"Excellent",
D1154&lt;=250,"Good",
D1154&lt;=350,"Average",
D1154&lt;=500,"Poor",
D1154&lt;=800,"Very Poor",
D1154&gt;800,"Unacceptable")</f>
        <v>Good</v>
      </c>
      <c r="R1155" t="str">
        <f t="shared" ref="R1155:R1218" si="163">IF(E1154&lt;=5,"Acceptable",
IF(E1154&lt;=7,"Needs Boiling","Unacceptable"))</f>
        <v>Unacceptable</v>
      </c>
      <c r="S1155" t="str">
        <f t="shared" si="156"/>
        <v>Safe</v>
      </c>
      <c r="T1155" t="str">
        <f t="shared" si="157"/>
        <v>Acceptable</v>
      </c>
      <c r="U1155" t="str">
        <f t="shared" si="158"/>
        <v>Acceptable</v>
      </c>
      <c r="V1155" t="str">
        <f t="shared" si="159"/>
        <v>Unsafe</v>
      </c>
      <c r="W1155" t="str">
        <f t="shared" si="160"/>
        <v>Acceptable</v>
      </c>
      <c r="AA1155" t="str">
        <f t="shared" si="161"/>
        <v>Not-Potable</v>
      </c>
      <c r="AB1155" t="str">
        <f t="shared" si="162"/>
        <v>Not-Potable</v>
      </c>
      <c r="AC1155" t="s">
        <v>35</v>
      </c>
    </row>
    <row r="1156" spans="2:29" x14ac:dyDescent="0.3">
      <c r="B1156">
        <f>$AG$27</f>
        <v>7.080794504276815</v>
      </c>
      <c r="C1156">
        <v>181.30187388100299</v>
      </c>
      <c r="D1156">
        <v>236.14702961240499</v>
      </c>
      <c r="E1156">
        <v>5.4549935327735097</v>
      </c>
      <c r="F1156">
        <v>282.311640698725</v>
      </c>
      <c r="G1156">
        <v>510.94462582669098</v>
      </c>
      <c r="H1156">
        <v>13.9786081729193</v>
      </c>
      <c r="I1156">
        <v>52.301549649649601</v>
      </c>
      <c r="J1156">
        <v>3.89406116047269</v>
      </c>
      <c r="O1156" t="str">
        <f t="shared" ref="O1156:O1219" si="164">IF(B1155&lt;3,"Highly Acidic",
IF(AND(B1155&lt;6.52,B1155&gt;=3),"Acidic",
IF(AND(B1155&gt;=6.52,B1155&lt;=6.83),"Drinkable",
IF(AND(B1155&gt;6.83,B1155&lt;8),"Neutral",
IF(AND(B1155&gt;=8,B1155&lt;11),"Alkaline","Highly Alkaline")
))))</f>
        <v>Acidic</v>
      </c>
      <c r="P1156" t="str" cm="1">
        <f t="array" ref="P1156">_xlfn.IFS(C1155&lt;=60,"Soft",
C1155&lt;120,"Moderately Soft",
C1155&lt;=170,"Desirable",
C1155&lt;=240,"Moderately Hard",
C1155&gt;240,"Hard")</f>
        <v>Moderately Hard</v>
      </c>
      <c r="Q1156" t="str" cm="1">
        <f t="array" ref="Q1156">_xlfn.IFS(D1155&lt;50,"Non-Beneficial",
D1155&lt;=150,"Excellent",
D1155&lt;=250,"Good",
D1155&lt;=350,"Average",
D1155&lt;=500,"Poor",
D1155&lt;=800,"Very Poor",
D1155&gt;800,"Unacceptable")</f>
        <v>Average</v>
      </c>
      <c r="R1156" t="str">
        <f t="shared" si="163"/>
        <v>Needs Boiling</v>
      </c>
      <c r="S1156" t="str">
        <f t="shared" ref="S1156:S1219" si="165">IF(F1155&lt;=400,"Safe","Unsafe")</f>
        <v>Safe</v>
      </c>
      <c r="T1156" t="str">
        <f t="shared" ref="T1156:T1219" si="166">IF(G1155&lt;=500,"Acceptable","Unacceptable")</f>
        <v>Unacceptable</v>
      </c>
      <c r="U1156" t="str">
        <f t="shared" ref="U1156:U1219" si="167">IF(H1155&lt;20,"Acceptable","Unacceptable")</f>
        <v>Acceptable</v>
      </c>
      <c r="V1156" t="str">
        <f t="shared" ref="V1156:V1219" si="168">IF(I1155&lt;=80,"Safe","Unsafe")</f>
        <v>Unsafe</v>
      </c>
      <c r="W1156" t="str">
        <f t="shared" ref="W1156:W1219" si="169">IF(J1155&lt;5,"Acceptable","Unacceptable")</f>
        <v>Acceptable</v>
      </c>
      <c r="AA1156" t="str">
        <f t="shared" ref="AA1156:AA1219" si="170">IF(
       AND(OR(O1156 = "Drinkable",O1156 = "Neutral"),
                OR(P1156 = "Desirable",P1156 = "Moderately Hard"),
                OR(Q1156 = "Excellent",Q1156 = "Good",Q1156 = "Average"),
                OR(R1156 = "Acceptable",R1156 = "Needs Boiling"),
                S1156 = "Safe",
                T1156 = "Acceptable",
                U1156 = "Acceptable",
                V1156 = "Safe",
                W1156 = "Acceptable"
               ),
     "Potable",
    "Not-Potable"
   )</f>
        <v>Not-Potable</v>
      </c>
      <c r="AB1156" t="str">
        <f t="shared" ref="AB1156:AB1219" si="171">IF(
        SUM(
                   IF(OR(O1156 = "Neutral",O1156 = "Drinkable"),1,0),
                   IF(OR(P1156 = "Desirable",P1156 = "Moderately Hard"),1,0),
                   IF(OR(Q1156 = "Good",Q1156 = "Average",Q1156 ="Excellent"),1,0),
                   IF(OR(R1156 = "Acceptable",R1156 = "Needs Boiling"),1,0),
                   IF(S1156 = "Safe",1,0),
                   IF(T1156 = "Acceptable",1,0),
                   IF(U1156 = "Acceptable",1,0),
                   IF(V1156 = "Safe",1,0),
                   IF(W1156 = "Acceptable",1,0)
               )&gt;7,
      "Potable",
      "Not-Potable"
  )</f>
        <v>Not-Potable</v>
      </c>
      <c r="AC1156" t="s">
        <v>35</v>
      </c>
    </row>
    <row r="1157" spans="2:29" x14ac:dyDescent="0.3">
      <c r="B1157">
        <v>10.774318090075001</v>
      </c>
      <c r="C1157">
        <v>163.09510583873799</v>
      </c>
      <c r="D1157">
        <v>380.373530744226</v>
      </c>
      <c r="E1157">
        <v>7.6021969915220202</v>
      </c>
      <c r="F1157">
        <v>350.00023571277802</v>
      </c>
      <c r="G1157">
        <v>477.72337472018899</v>
      </c>
      <c r="H1157">
        <v>13.5265219862002</v>
      </c>
      <c r="I1157">
        <f>$AI$27</f>
        <v>66.396292946768</v>
      </c>
      <c r="J1157">
        <v>3.2298341585767401</v>
      </c>
      <c r="O1157" t="str">
        <f t="shared" si="164"/>
        <v>Neutral</v>
      </c>
      <c r="P1157" t="str" cm="1">
        <f t="array" ref="P1157">_xlfn.IFS(C1156&lt;=60,"Soft",
C1156&lt;120,"Moderately Soft",
C1156&lt;=170,"Desirable",
C1156&lt;=240,"Moderately Hard",
C1156&gt;240,"Hard")</f>
        <v>Moderately Hard</v>
      </c>
      <c r="Q1157" t="str" cm="1">
        <f t="array" ref="Q1157">_xlfn.IFS(D1156&lt;50,"Non-Beneficial",
D1156&lt;=150,"Excellent",
D1156&lt;=250,"Good",
D1156&lt;=350,"Average",
D1156&lt;=500,"Poor",
D1156&lt;=800,"Very Poor",
D1156&gt;800,"Unacceptable")</f>
        <v>Good</v>
      </c>
      <c r="R1157" t="str">
        <f t="shared" si="163"/>
        <v>Needs Boiling</v>
      </c>
      <c r="S1157" t="str">
        <f t="shared" si="165"/>
        <v>Safe</v>
      </c>
      <c r="T1157" t="str">
        <f t="shared" si="166"/>
        <v>Unacceptable</v>
      </c>
      <c r="U1157" t="str">
        <f t="shared" si="167"/>
        <v>Acceptable</v>
      </c>
      <c r="V1157" t="str">
        <f t="shared" si="168"/>
        <v>Safe</v>
      </c>
      <c r="W1157" t="str">
        <f t="shared" si="169"/>
        <v>Acceptable</v>
      </c>
      <c r="AA1157" t="str">
        <f t="shared" si="170"/>
        <v>Not-Potable</v>
      </c>
      <c r="AB1157" t="str">
        <f t="shared" si="171"/>
        <v>Potable</v>
      </c>
      <c r="AC1157" t="s">
        <v>35</v>
      </c>
    </row>
    <row r="1158" spans="2:29" x14ac:dyDescent="0.3">
      <c r="B1158">
        <v>5.0364539760087501</v>
      </c>
      <c r="C1158">
        <v>190.16452022300999</v>
      </c>
      <c r="D1158">
        <v>292.587381359196</v>
      </c>
      <c r="E1158">
        <v>4.9910611223474497</v>
      </c>
      <c r="F1158">
        <v>300.47592478549501</v>
      </c>
      <c r="G1158">
        <v>332.35971457509402</v>
      </c>
      <c r="H1158">
        <v>11.0558011524384</v>
      </c>
      <c r="I1158">
        <v>116.16162156199699</v>
      </c>
      <c r="J1158">
        <v>3.5346654251893499</v>
      </c>
      <c r="O1158" t="str">
        <f t="shared" si="164"/>
        <v>Alkaline</v>
      </c>
      <c r="P1158" t="str" cm="1">
        <f t="array" ref="P1158">_xlfn.IFS(C1157&lt;=60,"Soft",
C1157&lt;120,"Moderately Soft",
C1157&lt;=170,"Desirable",
C1157&lt;=240,"Moderately Hard",
C1157&gt;240,"Hard")</f>
        <v>Desirable</v>
      </c>
      <c r="Q1158" t="str" cm="1">
        <f t="array" ref="Q1158">_xlfn.IFS(D1157&lt;50,"Non-Beneficial",
D1157&lt;=150,"Excellent",
D1157&lt;=250,"Good",
D1157&lt;=350,"Average",
D1157&lt;=500,"Poor",
D1157&lt;=800,"Very Poor",
D1157&gt;800,"Unacceptable")</f>
        <v>Poor</v>
      </c>
      <c r="R1158" t="str">
        <f t="shared" si="163"/>
        <v>Unacceptable</v>
      </c>
      <c r="S1158" t="str">
        <f t="shared" si="165"/>
        <v>Safe</v>
      </c>
      <c r="T1158" t="str">
        <f t="shared" si="166"/>
        <v>Acceptable</v>
      </c>
      <c r="U1158" t="str">
        <f t="shared" si="167"/>
        <v>Acceptable</v>
      </c>
      <c r="V1158" t="str">
        <f t="shared" si="168"/>
        <v>Safe</v>
      </c>
      <c r="W1158" t="str">
        <f t="shared" si="169"/>
        <v>Acceptable</v>
      </c>
      <c r="AA1158" t="str">
        <f t="shared" si="170"/>
        <v>Not-Potable</v>
      </c>
      <c r="AB1158" t="str">
        <f t="shared" si="171"/>
        <v>Not-Potable</v>
      </c>
      <c r="AC1158" t="s">
        <v>35</v>
      </c>
    </row>
    <row r="1159" spans="2:29" x14ac:dyDescent="0.3">
      <c r="B1159">
        <f>$AG$27</f>
        <v>7.080794504276815</v>
      </c>
      <c r="C1159">
        <v>204.86050460074901</v>
      </c>
      <c r="D1159">
        <v>245.901259344024</v>
      </c>
      <c r="E1159">
        <v>7.7743608483967801</v>
      </c>
      <c r="F1159">
        <f>$AH$27</f>
        <v>333.77577661081307</v>
      </c>
      <c r="G1159">
        <v>440.93682385805698</v>
      </c>
      <c r="H1159">
        <v>12.5670613565085</v>
      </c>
      <c r="I1159">
        <v>118.357274736202</v>
      </c>
      <c r="J1159">
        <v>4.3182717726007196</v>
      </c>
      <c r="O1159" t="str">
        <f t="shared" si="164"/>
        <v>Acidic</v>
      </c>
      <c r="P1159" t="str" cm="1">
        <f t="array" ref="P1159">_xlfn.IFS(C1158&lt;=60,"Soft",
C1158&lt;120,"Moderately Soft",
C1158&lt;=170,"Desirable",
C1158&lt;=240,"Moderately Hard",
C1158&gt;240,"Hard")</f>
        <v>Moderately Hard</v>
      </c>
      <c r="Q1159" t="str" cm="1">
        <f t="array" ref="Q1159">_xlfn.IFS(D1158&lt;50,"Non-Beneficial",
D1158&lt;=150,"Excellent",
D1158&lt;=250,"Good",
D1158&lt;=350,"Average",
D1158&lt;=500,"Poor",
D1158&lt;=800,"Very Poor",
D1158&gt;800,"Unacceptable")</f>
        <v>Average</v>
      </c>
      <c r="R1159" t="str">
        <f t="shared" si="163"/>
        <v>Acceptable</v>
      </c>
      <c r="S1159" t="str">
        <f t="shared" si="165"/>
        <v>Safe</v>
      </c>
      <c r="T1159" t="str">
        <f t="shared" si="166"/>
        <v>Acceptable</v>
      </c>
      <c r="U1159" t="str">
        <f t="shared" si="167"/>
        <v>Acceptable</v>
      </c>
      <c r="V1159" t="str">
        <f t="shared" si="168"/>
        <v>Unsafe</v>
      </c>
      <c r="W1159" t="str">
        <f t="shared" si="169"/>
        <v>Acceptable</v>
      </c>
      <c r="AA1159" t="str">
        <f t="shared" si="170"/>
        <v>Not-Potable</v>
      </c>
      <c r="AB1159" t="str">
        <f t="shared" si="171"/>
        <v>Not-Potable</v>
      </c>
      <c r="AC1159" t="s">
        <v>35</v>
      </c>
    </row>
    <row r="1160" spans="2:29" x14ac:dyDescent="0.3">
      <c r="B1160">
        <v>10.415044013649</v>
      </c>
      <c r="C1160">
        <v>167.42258105469401</v>
      </c>
      <c r="D1160">
        <v>345.35553850043397</v>
      </c>
      <c r="E1160">
        <v>6.3548149916773902</v>
      </c>
      <c r="F1160">
        <v>344.30928901169301</v>
      </c>
      <c r="G1160">
        <v>491.51671150903297</v>
      </c>
      <c r="H1160">
        <v>19.355841101832901</v>
      </c>
      <c r="I1160">
        <v>45.104017525218502</v>
      </c>
      <c r="J1160">
        <v>4.2091365050592904</v>
      </c>
      <c r="O1160" t="str">
        <f t="shared" si="164"/>
        <v>Neutral</v>
      </c>
      <c r="P1160" t="str" cm="1">
        <f t="array" ref="P1160">_xlfn.IFS(C1159&lt;=60,"Soft",
C1159&lt;120,"Moderately Soft",
C1159&lt;=170,"Desirable",
C1159&lt;=240,"Moderately Hard",
C1159&gt;240,"Hard")</f>
        <v>Moderately Hard</v>
      </c>
      <c r="Q1160" t="str" cm="1">
        <f t="array" ref="Q1160">_xlfn.IFS(D1159&lt;50,"Non-Beneficial",
D1159&lt;=150,"Excellent",
D1159&lt;=250,"Good",
D1159&lt;=350,"Average",
D1159&lt;=500,"Poor",
D1159&lt;=800,"Very Poor",
D1159&gt;800,"Unacceptable")</f>
        <v>Good</v>
      </c>
      <c r="R1160" t="str">
        <f t="shared" si="163"/>
        <v>Unacceptable</v>
      </c>
      <c r="S1160" t="str">
        <f t="shared" si="165"/>
        <v>Safe</v>
      </c>
      <c r="T1160" t="str">
        <f t="shared" si="166"/>
        <v>Acceptable</v>
      </c>
      <c r="U1160" t="str">
        <f t="shared" si="167"/>
        <v>Acceptable</v>
      </c>
      <c r="V1160" t="str">
        <f t="shared" si="168"/>
        <v>Unsafe</v>
      </c>
      <c r="W1160" t="str">
        <f t="shared" si="169"/>
        <v>Acceptable</v>
      </c>
      <c r="AA1160" t="str">
        <f t="shared" si="170"/>
        <v>Not-Potable</v>
      </c>
      <c r="AB1160" t="str">
        <f t="shared" si="171"/>
        <v>Not-Potable</v>
      </c>
      <c r="AC1160" t="s">
        <v>35</v>
      </c>
    </row>
    <row r="1161" spans="2:29" x14ac:dyDescent="0.3">
      <c r="B1161">
        <v>8.4186066500413297</v>
      </c>
      <c r="C1161">
        <v>191.86708963670799</v>
      </c>
      <c r="D1161">
        <v>293.13783352935002</v>
      </c>
      <c r="E1161">
        <v>5.6058636563864397</v>
      </c>
      <c r="F1161">
        <v>306.32536352065699</v>
      </c>
      <c r="G1161">
        <v>546.79099443764198</v>
      </c>
      <c r="H1161">
        <v>13.133959338424001</v>
      </c>
      <c r="I1161">
        <v>96.125198338659303</v>
      </c>
      <c r="J1161">
        <v>3.4428478196871901</v>
      </c>
      <c r="O1161" t="str">
        <f t="shared" si="164"/>
        <v>Alkaline</v>
      </c>
      <c r="P1161" t="str" cm="1">
        <f t="array" ref="P1161">_xlfn.IFS(C1160&lt;=60,"Soft",
C1160&lt;120,"Moderately Soft",
C1160&lt;=170,"Desirable",
C1160&lt;=240,"Moderately Hard",
C1160&gt;240,"Hard")</f>
        <v>Desirable</v>
      </c>
      <c r="Q1161" t="str" cm="1">
        <f t="array" ref="Q1161">_xlfn.IFS(D1160&lt;50,"Non-Beneficial",
D1160&lt;=150,"Excellent",
D1160&lt;=250,"Good",
D1160&lt;=350,"Average",
D1160&lt;=500,"Poor",
D1160&lt;=800,"Very Poor",
D1160&gt;800,"Unacceptable")</f>
        <v>Average</v>
      </c>
      <c r="R1161" t="str">
        <f t="shared" si="163"/>
        <v>Needs Boiling</v>
      </c>
      <c r="S1161" t="str">
        <f t="shared" si="165"/>
        <v>Safe</v>
      </c>
      <c r="T1161" t="str">
        <f t="shared" si="166"/>
        <v>Acceptable</v>
      </c>
      <c r="U1161" t="str">
        <f t="shared" si="167"/>
        <v>Acceptable</v>
      </c>
      <c r="V1161" t="str">
        <f t="shared" si="168"/>
        <v>Safe</v>
      </c>
      <c r="W1161" t="str">
        <f t="shared" si="169"/>
        <v>Acceptable</v>
      </c>
      <c r="AA1161" t="str">
        <f t="shared" si="170"/>
        <v>Not-Potable</v>
      </c>
      <c r="AB1161" t="str">
        <f t="shared" si="171"/>
        <v>Potable</v>
      </c>
      <c r="AC1161" t="s">
        <v>35</v>
      </c>
    </row>
    <row r="1162" spans="2:29" x14ac:dyDescent="0.3">
      <c r="B1162">
        <v>7.8086411364955204</v>
      </c>
      <c r="C1162">
        <v>200.714870022215</v>
      </c>
      <c r="D1162">
        <v>156.94507193849401</v>
      </c>
      <c r="E1162">
        <v>7.2195580559970702</v>
      </c>
      <c r="F1162">
        <f>$AH$27</f>
        <v>333.77577661081307</v>
      </c>
      <c r="G1162">
        <v>519.862991499553</v>
      </c>
      <c r="H1162">
        <v>13.262102105297799</v>
      </c>
      <c r="I1162">
        <v>79.344914749696301</v>
      </c>
      <c r="J1162">
        <v>2.4727203251760401</v>
      </c>
      <c r="O1162" t="str">
        <f t="shared" si="164"/>
        <v>Alkaline</v>
      </c>
      <c r="P1162" t="str" cm="1">
        <f t="array" ref="P1162">_xlfn.IFS(C1161&lt;=60,"Soft",
C1161&lt;120,"Moderately Soft",
C1161&lt;=170,"Desirable",
C1161&lt;=240,"Moderately Hard",
C1161&gt;240,"Hard")</f>
        <v>Moderately Hard</v>
      </c>
      <c r="Q1162" t="str" cm="1">
        <f t="array" ref="Q1162">_xlfn.IFS(D1161&lt;50,"Non-Beneficial",
D1161&lt;=150,"Excellent",
D1161&lt;=250,"Good",
D1161&lt;=350,"Average",
D1161&lt;=500,"Poor",
D1161&lt;=800,"Very Poor",
D1161&gt;800,"Unacceptable")</f>
        <v>Average</v>
      </c>
      <c r="R1162" t="str">
        <f t="shared" si="163"/>
        <v>Needs Boiling</v>
      </c>
      <c r="S1162" t="str">
        <f t="shared" si="165"/>
        <v>Safe</v>
      </c>
      <c r="T1162" t="str">
        <f t="shared" si="166"/>
        <v>Unacceptable</v>
      </c>
      <c r="U1162" t="str">
        <f t="shared" si="167"/>
        <v>Acceptable</v>
      </c>
      <c r="V1162" t="str">
        <f t="shared" si="168"/>
        <v>Unsafe</v>
      </c>
      <c r="W1162" t="str">
        <f t="shared" si="169"/>
        <v>Acceptable</v>
      </c>
      <c r="AA1162" t="str">
        <f t="shared" si="170"/>
        <v>Not-Potable</v>
      </c>
      <c r="AB1162" t="str">
        <f t="shared" si="171"/>
        <v>Not-Potable</v>
      </c>
      <c r="AC1162" t="s">
        <v>35</v>
      </c>
    </row>
    <row r="1163" spans="2:29" x14ac:dyDescent="0.3">
      <c r="B1163">
        <v>7.5579636297904997</v>
      </c>
      <c r="C1163">
        <v>156.46187163754101</v>
      </c>
      <c r="D1163">
        <v>328.33431168515801</v>
      </c>
      <c r="E1163">
        <v>3.31160725716884</v>
      </c>
      <c r="F1163">
        <v>257.27655405746202</v>
      </c>
      <c r="G1163">
        <v>277.23415452450598</v>
      </c>
      <c r="H1163">
        <v>17.8572137654829</v>
      </c>
      <c r="I1163">
        <v>62.5531360961375</v>
      </c>
      <c r="J1163">
        <v>3.2922701527035301</v>
      </c>
      <c r="O1163" t="str">
        <f t="shared" si="164"/>
        <v>Neutral</v>
      </c>
      <c r="P1163" t="str" cm="1">
        <f t="array" ref="P1163">_xlfn.IFS(C1162&lt;=60,"Soft",
C1162&lt;120,"Moderately Soft",
C1162&lt;=170,"Desirable",
C1162&lt;=240,"Moderately Hard",
C1162&gt;240,"Hard")</f>
        <v>Moderately Hard</v>
      </c>
      <c r="Q1163" t="str" cm="1">
        <f t="array" ref="Q1163">_xlfn.IFS(D1162&lt;50,"Non-Beneficial",
D1162&lt;=150,"Excellent",
D1162&lt;=250,"Good",
D1162&lt;=350,"Average",
D1162&lt;=500,"Poor",
D1162&lt;=800,"Very Poor",
D1162&gt;800,"Unacceptable")</f>
        <v>Good</v>
      </c>
      <c r="R1163" t="str">
        <f t="shared" si="163"/>
        <v>Unacceptable</v>
      </c>
      <c r="S1163" t="str">
        <f t="shared" si="165"/>
        <v>Safe</v>
      </c>
      <c r="T1163" t="str">
        <f t="shared" si="166"/>
        <v>Unacceptable</v>
      </c>
      <c r="U1163" t="str">
        <f t="shared" si="167"/>
        <v>Acceptable</v>
      </c>
      <c r="V1163" t="str">
        <f t="shared" si="168"/>
        <v>Safe</v>
      </c>
      <c r="W1163" t="str">
        <f t="shared" si="169"/>
        <v>Acceptable</v>
      </c>
      <c r="AA1163" t="str">
        <f t="shared" si="170"/>
        <v>Not-Potable</v>
      </c>
      <c r="AB1163" t="str">
        <f t="shared" si="171"/>
        <v>Not-Potable</v>
      </c>
      <c r="AC1163" t="s">
        <v>35</v>
      </c>
    </row>
    <row r="1164" spans="2:29" x14ac:dyDescent="0.3">
      <c r="B1164">
        <v>11.2445071427</v>
      </c>
      <c r="C1164">
        <v>169.40365472843001</v>
      </c>
      <c r="D1164">
        <v>435.33657845344402</v>
      </c>
      <c r="E1164">
        <v>5.8884599976426104</v>
      </c>
      <c r="F1164">
        <v>341.029599618536</v>
      </c>
      <c r="G1164">
        <v>336.44665477172401</v>
      </c>
      <c r="H1164">
        <v>16.0897104221138</v>
      </c>
      <c r="I1164">
        <v>59.494026340593798</v>
      </c>
      <c r="J1164">
        <v>2.9299527394001901</v>
      </c>
      <c r="O1164" t="str">
        <f t="shared" si="164"/>
        <v>Neutral</v>
      </c>
      <c r="P1164" t="str" cm="1">
        <f t="array" ref="P1164">_xlfn.IFS(C1163&lt;=60,"Soft",
C1163&lt;120,"Moderately Soft",
C1163&lt;=170,"Desirable",
C1163&lt;=240,"Moderately Hard",
C1163&gt;240,"Hard")</f>
        <v>Desirable</v>
      </c>
      <c r="Q1164" t="str" cm="1">
        <f t="array" ref="Q1164">_xlfn.IFS(D1163&lt;50,"Non-Beneficial",
D1163&lt;=150,"Excellent",
D1163&lt;=250,"Good",
D1163&lt;=350,"Average",
D1163&lt;=500,"Poor",
D1163&lt;=800,"Very Poor",
D1163&gt;800,"Unacceptable")</f>
        <v>Average</v>
      </c>
      <c r="R1164" t="str">
        <f t="shared" si="163"/>
        <v>Acceptable</v>
      </c>
      <c r="S1164" t="str">
        <f t="shared" si="165"/>
        <v>Safe</v>
      </c>
      <c r="T1164" t="str">
        <f t="shared" si="166"/>
        <v>Acceptable</v>
      </c>
      <c r="U1164" t="str">
        <f t="shared" si="167"/>
        <v>Acceptable</v>
      </c>
      <c r="V1164" t="str">
        <f t="shared" si="168"/>
        <v>Safe</v>
      </c>
      <c r="W1164" t="str">
        <f t="shared" si="169"/>
        <v>Acceptable</v>
      </c>
      <c r="AA1164" t="str">
        <f t="shared" si="170"/>
        <v>Potable</v>
      </c>
      <c r="AB1164" t="str">
        <f t="shared" si="171"/>
        <v>Potable</v>
      </c>
      <c r="AC1164" t="s">
        <v>35</v>
      </c>
    </row>
    <row r="1165" spans="2:29" x14ac:dyDescent="0.3">
      <c r="B1165">
        <v>5.7288237793038004</v>
      </c>
      <c r="C1165">
        <v>197.19183941740499</v>
      </c>
      <c r="D1165">
        <v>129.32590386218899</v>
      </c>
      <c r="E1165">
        <v>5.6844922279398</v>
      </c>
      <c r="F1165">
        <v>280.932063557368</v>
      </c>
      <c r="G1165">
        <v>445.069636324138</v>
      </c>
      <c r="H1165">
        <v>14.1765011595974</v>
      </c>
      <c r="I1165">
        <v>68.124809439130104</v>
      </c>
      <c r="J1165">
        <v>4.41217355009376</v>
      </c>
      <c r="O1165" t="str">
        <f t="shared" si="164"/>
        <v>Highly Alkaline</v>
      </c>
      <c r="P1165" t="str" cm="1">
        <f t="array" ref="P1165">_xlfn.IFS(C1164&lt;=60,"Soft",
C1164&lt;120,"Moderately Soft",
C1164&lt;=170,"Desirable",
C1164&lt;=240,"Moderately Hard",
C1164&gt;240,"Hard")</f>
        <v>Desirable</v>
      </c>
      <c r="Q1165" t="str" cm="1">
        <f t="array" ref="Q1165">_xlfn.IFS(D1164&lt;50,"Non-Beneficial",
D1164&lt;=150,"Excellent",
D1164&lt;=250,"Good",
D1164&lt;=350,"Average",
D1164&lt;=500,"Poor",
D1164&lt;=800,"Very Poor",
D1164&gt;800,"Unacceptable")</f>
        <v>Poor</v>
      </c>
      <c r="R1165" t="str">
        <f t="shared" si="163"/>
        <v>Needs Boiling</v>
      </c>
      <c r="S1165" t="str">
        <f t="shared" si="165"/>
        <v>Safe</v>
      </c>
      <c r="T1165" t="str">
        <f t="shared" si="166"/>
        <v>Acceptable</v>
      </c>
      <c r="U1165" t="str">
        <f t="shared" si="167"/>
        <v>Acceptable</v>
      </c>
      <c r="V1165" t="str">
        <f t="shared" si="168"/>
        <v>Safe</v>
      </c>
      <c r="W1165" t="str">
        <f t="shared" si="169"/>
        <v>Acceptable</v>
      </c>
      <c r="AA1165" t="str">
        <f t="shared" si="170"/>
        <v>Not-Potable</v>
      </c>
      <c r="AB1165" t="str">
        <f t="shared" si="171"/>
        <v>Not-Potable</v>
      </c>
      <c r="AC1165" t="s">
        <v>35</v>
      </c>
    </row>
    <row r="1166" spans="2:29" x14ac:dyDescent="0.3">
      <c r="B1166">
        <v>10.4868084160256</v>
      </c>
      <c r="C1166">
        <v>185.08791424977801</v>
      </c>
      <c r="D1166">
        <v>264.53003347820197</v>
      </c>
      <c r="E1166">
        <v>9.5487690151246891</v>
      </c>
      <c r="F1166">
        <v>392.34625156820499</v>
      </c>
      <c r="G1166">
        <v>455.74384458469802</v>
      </c>
      <c r="H1166">
        <v>15.9760176506327</v>
      </c>
      <c r="I1166">
        <v>47.400092516305698</v>
      </c>
      <c r="J1166">
        <v>3.8043521320295399</v>
      </c>
      <c r="O1166" t="str">
        <f t="shared" si="164"/>
        <v>Acidic</v>
      </c>
      <c r="P1166" t="str" cm="1">
        <f t="array" ref="P1166">_xlfn.IFS(C1165&lt;=60,"Soft",
C1165&lt;120,"Moderately Soft",
C1165&lt;=170,"Desirable",
C1165&lt;=240,"Moderately Hard",
C1165&gt;240,"Hard")</f>
        <v>Moderately Hard</v>
      </c>
      <c r="Q1166" t="str" cm="1">
        <f t="array" ref="Q1166">_xlfn.IFS(D1165&lt;50,"Non-Beneficial",
D1165&lt;=150,"Excellent",
D1165&lt;=250,"Good",
D1165&lt;=350,"Average",
D1165&lt;=500,"Poor",
D1165&lt;=800,"Very Poor",
D1165&gt;800,"Unacceptable")</f>
        <v>Excellent</v>
      </c>
      <c r="R1166" t="str">
        <f t="shared" si="163"/>
        <v>Needs Boiling</v>
      </c>
      <c r="S1166" t="str">
        <f t="shared" si="165"/>
        <v>Safe</v>
      </c>
      <c r="T1166" t="str">
        <f t="shared" si="166"/>
        <v>Acceptable</v>
      </c>
      <c r="U1166" t="str">
        <f t="shared" si="167"/>
        <v>Acceptable</v>
      </c>
      <c r="V1166" t="str">
        <f t="shared" si="168"/>
        <v>Safe</v>
      </c>
      <c r="W1166" t="str">
        <f t="shared" si="169"/>
        <v>Acceptable</v>
      </c>
      <c r="AA1166" t="str">
        <f t="shared" si="170"/>
        <v>Not-Potable</v>
      </c>
      <c r="AB1166" t="str">
        <f t="shared" si="171"/>
        <v>Potable</v>
      </c>
      <c r="AC1166" t="s">
        <v>35</v>
      </c>
    </row>
    <row r="1167" spans="2:29" x14ac:dyDescent="0.3">
      <c r="B1167">
        <v>3.7921257317803998</v>
      </c>
      <c r="C1167">
        <v>218.49085651576601</v>
      </c>
      <c r="D1167">
        <v>169.29290199720501</v>
      </c>
      <c r="E1167">
        <v>6.1102953273116203</v>
      </c>
      <c r="F1167">
        <f>$AH$27</f>
        <v>333.77577661081307</v>
      </c>
      <c r="G1167">
        <v>410.69418303363</v>
      </c>
      <c r="H1167">
        <v>14.0907185798747</v>
      </c>
      <c r="I1167">
        <v>60.320070110335401</v>
      </c>
      <c r="J1167">
        <v>4.6206855855655196</v>
      </c>
      <c r="O1167" t="str">
        <f t="shared" si="164"/>
        <v>Alkaline</v>
      </c>
      <c r="P1167" t="str" cm="1">
        <f t="array" ref="P1167">_xlfn.IFS(C1166&lt;=60,"Soft",
C1166&lt;120,"Moderately Soft",
C1166&lt;=170,"Desirable",
C1166&lt;=240,"Moderately Hard",
C1166&gt;240,"Hard")</f>
        <v>Moderately Hard</v>
      </c>
      <c r="Q1167" t="str" cm="1">
        <f t="array" ref="Q1167">_xlfn.IFS(D1166&lt;50,"Non-Beneficial",
D1166&lt;=150,"Excellent",
D1166&lt;=250,"Good",
D1166&lt;=350,"Average",
D1166&lt;=500,"Poor",
D1166&lt;=800,"Very Poor",
D1166&gt;800,"Unacceptable")</f>
        <v>Average</v>
      </c>
      <c r="R1167" t="str">
        <f t="shared" si="163"/>
        <v>Unacceptable</v>
      </c>
      <c r="S1167" t="str">
        <f t="shared" si="165"/>
        <v>Safe</v>
      </c>
      <c r="T1167" t="str">
        <f t="shared" si="166"/>
        <v>Acceptable</v>
      </c>
      <c r="U1167" t="str">
        <f t="shared" si="167"/>
        <v>Acceptable</v>
      </c>
      <c r="V1167" t="str">
        <f t="shared" si="168"/>
        <v>Safe</v>
      </c>
      <c r="W1167" t="str">
        <f t="shared" si="169"/>
        <v>Acceptable</v>
      </c>
      <c r="AA1167" t="str">
        <f t="shared" si="170"/>
        <v>Not-Potable</v>
      </c>
      <c r="AB1167" t="str">
        <f t="shared" si="171"/>
        <v>Not-Potable</v>
      </c>
      <c r="AC1167" t="s">
        <v>35</v>
      </c>
    </row>
    <row r="1168" spans="2:29" x14ac:dyDescent="0.3">
      <c r="B1168">
        <v>5.7162513541562099</v>
      </c>
      <c r="C1168">
        <v>184.22929497726</v>
      </c>
      <c r="D1168">
        <v>193.93469861937501</v>
      </c>
      <c r="E1168">
        <v>5.2991636367056003</v>
      </c>
      <c r="F1168">
        <v>290.27645455813001</v>
      </c>
      <c r="G1168">
        <v>502.99368662344602</v>
      </c>
      <c r="H1168">
        <v>19.6438958556801</v>
      </c>
      <c r="I1168">
        <v>68.2363702796886</v>
      </c>
      <c r="J1168">
        <v>3.4331353847258099</v>
      </c>
      <c r="O1168" t="str">
        <f t="shared" si="164"/>
        <v>Acidic</v>
      </c>
      <c r="P1168" t="str" cm="1">
        <f t="array" ref="P1168">_xlfn.IFS(C1167&lt;=60,"Soft",
C1167&lt;120,"Moderately Soft",
C1167&lt;=170,"Desirable",
C1167&lt;=240,"Moderately Hard",
C1167&gt;240,"Hard")</f>
        <v>Moderately Hard</v>
      </c>
      <c r="Q1168" t="str" cm="1">
        <f t="array" ref="Q1168">_xlfn.IFS(D1167&lt;50,"Non-Beneficial",
D1167&lt;=150,"Excellent",
D1167&lt;=250,"Good",
D1167&lt;=350,"Average",
D1167&lt;=500,"Poor",
D1167&lt;=800,"Very Poor",
D1167&gt;800,"Unacceptable")</f>
        <v>Good</v>
      </c>
      <c r="R1168" t="str">
        <f t="shared" si="163"/>
        <v>Needs Boiling</v>
      </c>
      <c r="S1168" t="str">
        <f t="shared" si="165"/>
        <v>Safe</v>
      </c>
      <c r="T1168" t="str">
        <f t="shared" si="166"/>
        <v>Acceptable</v>
      </c>
      <c r="U1168" t="str">
        <f t="shared" si="167"/>
        <v>Acceptable</v>
      </c>
      <c r="V1168" t="str">
        <f t="shared" si="168"/>
        <v>Safe</v>
      </c>
      <c r="W1168" t="str">
        <f t="shared" si="169"/>
        <v>Acceptable</v>
      </c>
      <c r="AA1168" t="str">
        <f t="shared" si="170"/>
        <v>Not-Potable</v>
      </c>
      <c r="AB1168" t="str">
        <f t="shared" si="171"/>
        <v>Potable</v>
      </c>
      <c r="AC1168" t="s">
        <v>35</v>
      </c>
    </row>
    <row r="1169" spans="2:29" x14ac:dyDescent="0.3">
      <c r="B1169">
        <f>$AG$27</f>
        <v>7.080794504276815</v>
      </c>
      <c r="C1169">
        <v>182.31725614546599</v>
      </c>
      <c r="D1169">
        <v>304.30211752153298</v>
      </c>
      <c r="E1169">
        <v>6.1512173227203801</v>
      </c>
      <c r="F1169">
        <v>350.448583967216</v>
      </c>
      <c r="G1169">
        <v>479.95707629004301</v>
      </c>
      <c r="H1169">
        <v>16.576564876799601</v>
      </c>
      <c r="I1169">
        <v>58.675066414689901</v>
      </c>
      <c r="J1169">
        <v>4.5361226822239198</v>
      </c>
      <c r="O1169" t="str">
        <f t="shared" si="164"/>
        <v>Acidic</v>
      </c>
      <c r="P1169" t="str" cm="1">
        <f t="array" ref="P1169">_xlfn.IFS(C1168&lt;=60,"Soft",
C1168&lt;120,"Moderately Soft",
C1168&lt;=170,"Desirable",
C1168&lt;=240,"Moderately Hard",
C1168&gt;240,"Hard")</f>
        <v>Moderately Hard</v>
      </c>
      <c r="Q1169" t="str" cm="1">
        <f t="array" ref="Q1169">_xlfn.IFS(D1168&lt;50,"Non-Beneficial",
D1168&lt;=150,"Excellent",
D1168&lt;=250,"Good",
D1168&lt;=350,"Average",
D1168&lt;=500,"Poor",
D1168&lt;=800,"Very Poor",
D1168&gt;800,"Unacceptable")</f>
        <v>Good</v>
      </c>
      <c r="R1169" t="str">
        <f t="shared" si="163"/>
        <v>Needs Boiling</v>
      </c>
      <c r="S1169" t="str">
        <f t="shared" si="165"/>
        <v>Safe</v>
      </c>
      <c r="T1169" t="str">
        <f t="shared" si="166"/>
        <v>Unacceptable</v>
      </c>
      <c r="U1169" t="str">
        <f t="shared" si="167"/>
        <v>Acceptable</v>
      </c>
      <c r="V1169" t="str">
        <f t="shared" si="168"/>
        <v>Safe</v>
      </c>
      <c r="W1169" t="str">
        <f t="shared" si="169"/>
        <v>Acceptable</v>
      </c>
      <c r="AA1169" t="str">
        <f t="shared" si="170"/>
        <v>Not-Potable</v>
      </c>
      <c r="AB1169" t="str">
        <f t="shared" si="171"/>
        <v>Not-Potable</v>
      </c>
      <c r="AC1169" t="s">
        <v>35</v>
      </c>
    </row>
    <row r="1170" spans="2:29" x14ac:dyDescent="0.3">
      <c r="B1170">
        <v>5.4736033982479801</v>
      </c>
      <c r="C1170">
        <v>218.513145268806</v>
      </c>
      <c r="D1170">
        <v>146.08363145319899</v>
      </c>
      <c r="E1170">
        <v>5.62136169039964</v>
      </c>
      <c r="F1170">
        <f>$AH$27</f>
        <v>333.77577661081307</v>
      </c>
      <c r="G1170">
        <v>472.796834823116</v>
      </c>
      <c r="H1170">
        <v>10.583581211804001</v>
      </c>
      <c r="I1170">
        <v>73.106006856922207</v>
      </c>
      <c r="J1170">
        <v>4.9578222414352</v>
      </c>
      <c r="O1170" t="str">
        <f t="shared" si="164"/>
        <v>Neutral</v>
      </c>
      <c r="P1170" t="str" cm="1">
        <f t="array" ref="P1170">_xlfn.IFS(C1169&lt;=60,"Soft",
C1169&lt;120,"Moderately Soft",
C1169&lt;=170,"Desirable",
C1169&lt;=240,"Moderately Hard",
C1169&gt;240,"Hard")</f>
        <v>Moderately Hard</v>
      </c>
      <c r="Q1170" t="str" cm="1">
        <f t="array" ref="Q1170">_xlfn.IFS(D1169&lt;50,"Non-Beneficial",
D1169&lt;=150,"Excellent",
D1169&lt;=250,"Good",
D1169&lt;=350,"Average",
D1169&lt;=500,"Poor",
D1169&lt;=800,"Very Poor",
D1169&gt;800,"Unacceptable")</f>
        <v>Average</v>
      </c>
      <c r="R1170" t="str">
        <f t="shared" si="163"/>
        <v>Needs Boiling</v>
      </c>
      <c r="S1170" t="str">
        <f t="shared" si="165"/>
        <v>Safe</v>
      </c>
      <c r="T1170" t="str">
        <f t="shared" si="166"/>
        <v>Acceptable</v>
      </c>
      <c r="U1170" t="str">
        <f t="shared" si="167"/>
        <v>Acceptable</v>
      </c>
      <c r="V1170" t="str">
        <f t="shared" si="168"/>
        <v>Safe</v>
      </c>
      <c r="W1170" t="str">
        <f t="shared" si="169"/>
        <v>Acceptable</v>
      </c>
      <c r="AA1170" t="str">
        <f t="shared" si="170"/>
        <v>Potable</v>
      </c>
      <c r="AB1170" t="str">
        <f t="shared" si="171"/>
        <v>Potable</v>
      </c>
      <c r="AC1170" t="s">
        <v>35</v>
      </c>
    </row>
    <row r="1171" spans="2:29" x14ac:dyDescent="0.3">
      <c r="B1171">
        <f>$AG$27</f>
        <v>7.080794504276815</v>
      </c>
      <c r="C1171">
        <v>178.23365945534101</v>
      </c>
      <c r="D1171">
        <v>378.61440012039697</v>
      </c>
      <c r="E1171">
        <v>3.9127140900183801</v>
      </c>
      <c r="F1171">
        <f>$AH$27</f>
        <v>333.77577661081307</v>
      </c>
      <c r="G1171">
        <v>535.08639484800597</v>
      </c>
      <c r="H1171">
        <v>17.545439535942698</v>
      </c>
      <c r="I1171">
        <v>64.071288342778104</v>
      </c>
      <c r="J1171">
        <v>5.1138697057959703</v>
      </c>
      <c r="O1171" t="str">
        <f t="shared" si="164"/>
        <v>Acidic</v>
      </c>
      <c r="P1171" t="str" cm="1">
        <f t="array" ref="P1171">_xlfn.IFS(C1170&lt;=60,"Soft",
C1170&lt;120,"Moderately Soft",
C1170&lt;=170,"Desirable",
C1170&lt;=240,"Moderately Hard",
C1170&gt;240,"Hard")</f>
        <v>Moderately Hard</v>
      </c>
      <c r="Q1171" t="str" cm="1">
        <f t="array" ref="Q1171">_xlfn.IFS(D1170&lt;50,"Non-Beneficial",
D1170&lt;=150,"Excellent",
D1170&lt;=250,"Good",
D1170&lt;=350,"Average",
D1170&lt;=500,"Poor",
D1170&lt;=800,"Very Poor",
D1170&gt;800,"Unacceptable")</f>
        <v>Excellent</v>
      </c>
      <c r="R1171" t="str">
        <f t="shared" si="163"/>
        <v>Needs Boiling</v>
      </c>
      <c r="S1171" t="str">
        <f t="shared" si="165"/>
        <v>Safe</v>
      </c>
      <c r="T1171" t="str">
        <f t="shared" si="166"/>
        <v>Acceptable</v>
      </c>
      <c r="U1171" t="str">
        <f t="shared" si="167"/>
        <v>Acceptable</v>
      </c>
      <c r="V1171" t="str">
        <f t="shared" si="168"/>
        <v>Safe</v>
      </c>
      <c r="W1171" t="str">
        <f t="shared" si="169"/>
        <v>Acceptable</v>
      </c>
      <c r="AA1171" t="str">
        <f t="shared" si="170"/>
        <v>Not-Potable</v>
      </c>
      <c r="AB1171" t="str">
        <f t="shared" si="171"/>
        <v>Potable</v>
      </c>
      <c r="AC1171" t="s">
        <v>35</v>
      </c>
    </row>
    <row r="1172" spans="2:29" x14ac:dyDescent="0.3">
      <c r="B1172">
        <v>6.7709268840408399</v>
      </c>
      <c r="C1172">
        <v>181.818065515895</v>
      </c>
      <c r="D1172">
        <v>268.80220039884301</v>
      </c>
      <c r="E1172">
        <v>5.2158615243476101</v>
      </c>
      <c r="F1172">
        <v>284.74551039934602</v>
      </c>
      <c r="G1172">
        <v>475.54896005776197</v>
      </c>
      <c r="H1172">
        <v>14.6654414384881</v>
      </c>
      <c r="I1172">
        <v>60.515771889686597</v>
      </c>
      <c r="J1172">
        <v>4.9105338203441997</v>
      </c>
      <c r="O1172" t="str">
        <f t="shared" si="164"/>
        <v>Neutral</v>
      </c>
      <c r="P1172" t="str" cm="1">
        <f t="array" ref="P1172">_xlfn.IFS(C1171&lt;=60,"Soft",
C1171&lt;120,"Moderately Soft",
C1171&lt;=170,"Desirable",
C1171&lt;=240,"Moderately Hard",
C1171&gt;240,"Hard")</f>
        <v>Moderately Hard</v>
      </c>
      <c r="Q1172" t="str" cm="1">
        <f t="array" ref="Q1172">_xlfn.IFS(D1171&lt;50,"Non-Beneficial",
D1171&lt;=150,"Excellent",
D1171&lt;=250,"Good",
D1171&lt;=350,"Average",
D1171&lt;=500,"Poor",
D1171&lt;=800,"Very Poor",
D1171&gt;800,"Unacceptable")</f>
        <v>Poor</v>
      </c>
      <c r="R1172" t="str">
        <f t="shared" si="163"/>
        <v>Acceptable</v>
      </c>
      <c r="S1172" t="str">
        <f t="shared" si="165"/>
        <v>Safe</v>
      </c>
      <c r="T1172" t="str">
        <f t="shared" si="166"/>
        <v>Unacceptable</v>
      </c>
      <c r="U1172" t="str">
        <f t="shared" si="167"/>
        <v>Acceptable</v>
      </c>
      <c r="V1172" t="str">
        <f t="shared" si="168"/>
        <v>Safe</v>
      </c>
      <c r="W1172" t="str">
        <f t="shared" si="169"/>
        <v>Unacceptable</v>
      </c>
      <c r="AA1172" t="str">
        <f t="shared" si="170"/>
        <v>Not-Potable</v>
      </c>
      <c r="AB1172" t="str">
        <f t="shared" si="171"/>
        <v>Not-Potable</v>
      </c>
      <c r="AC1172" t="s">
        <v>35</v>
      </c>
    </row>
    <row r="1173" spans="2:29" x14ac:dyDescent="0.3">
      <c r="B1173">
        <v>6.0433600837118204</v>
      </c>
      <c r="C1173">
        <v>188.66232886959699</v>
      </c>
      <c r="D1173">
        <v>248.566071072113</v>
      </c>
      <c r="E1173">
        <v>4.3710248563094298</v>
      </c>
      <c r="F1173">
        <v>295.89520663941897</v>
      </c>
      <c r="G1173">
        <v>355.00746115645399</v>
      </c>
      <c r="H1173">
        <v>7.6198124834405103</v>
      </c>
      <c r="I1173">
        <v>79.944915551589702</v>
      </c>
      <c r="J1173">
        <v>4.7452475169726798</v>
      </c>
      <c r="O1173" t="str">
        <f t="shared" si="164"/>
        <v>Drinkable</v>
      </c>
      <c r="P1173" t="str" cm="1">
        <f t="array" ref="P1173">_xlfn.IFS(C1172&lt;=60,"Soft",
C1172&lt;120,"Moderately Soft",
C1172&lt;=170,"Desirable",
C1172&lt;=240,"Moderately Hard",
C1172&gt;240,"Hard")</f>
        <v>Moderately Hard</v>
      </c>
      <c r="Q1173" t="str" cm="1">
        <f t="array" ref="Q1173">_xlfn.IFS(D1172&lt;50,"Non-Beneficial",
D1172&lt;=150,"Excellent",
D1172&lt;=250,"Good",
D1172&lt;=350,"Average",
D1172&lt;=500,"Poor",
D1172&lt;=800,"Very Poor",
D1172&gt;800,"Unacceptable")</f>
        <v>Average</v>
      </c>
      <c r="R1173" t="str">
        <f t="shared" si="163"/>
        <v>Needs Boiling</v>
      </c>
      <c r="S1173" t="str">
        <f t="shared" si="165"/>
        <v>Safe</v>
      </c>
      <c r="T1173" t="str">
        <f t="shared" si="166"/>
        <v>Acceptable</v>
      </c>
      <c r="U1173" t="str">
        <f t="shared" si="167"/>
        <v>Acceptable</v>
      </c>
      <c r="V1173" t="str">
        <f t="shared" si="168"/>
        <v>Safe</v>
      </c>
      <c r="W1173" t="str">
        <f t="shared" si="169"/>
        <v>Acceptable</v>
      </c>
      <c r="AA1173" t="str">
        <f t="shared" si="170"/>
        <v>Potable</v>
      </c>
      <c r="AB1173" t="str">
        <f t="shared" si="171"/>
        <v>Potable</v>
      </c>
      <c r="AC1173" t="s">
        <v>35</v>
      </c>
    </row>
    <row r="1174" spans="2:29" x14ac:dyDescent="0.3">
      <c r="B1174">
        <f>$AG$27</f>
        <v>7.080794504276815</v>
      </c>
      <c r="C1174">
        <v>212.48003621967601</v>
      </c>
      <c r="D1174">
        <v>235.72157802019501</v>
      </c>
      <c r="E1174">
        <v>4.9767882707901903</v>
      </c>
      <c r="F1174">
        <v>300.72699494168398</v>
      </c>
      <c r="G1174">
        <v>449.95108280302497</v>
      </c>
      <c r="H1174">
        <v>7.0903872085340804</v>
      </c>
      <c r="I1174">
        <v>66.026795511940605</v>
      </c>
      <c r="J1174">
        <v>3.0938144500611702</v>
      </c>
      <c r="O1174" t="str">
        <f t="shared" si="164"/>
        <v>Acidic</v>
      </c>
      <c r="P1174" t="str" cm="1">
        <f t="array" ref="P1174">_xlfn.IFS(C1173&lt;=60,"Soft",
C1173&lt;120,"Moderately Soft",
C1173&lt;=170,"Desirable",
C1173&lt;=240,"Moderately Hard",
C1173&gt;240,"Hard")</f>
        <v>Moderately Hard</v>
      </c>
      <c r="Q1174" t="str" cm="1">
        <f t="array" ref="Q1174">_xlfn.IFS(D1173&lt;50,"Non-Beneficial",
D1173&lt;=150,"Excellent",
D1173&lt;=250,"Good",
D1173&lt;=350,"Average",
D1173&lt;=500,"Poor",
D1173&lt;=800,"Very Poor",
D1173&gt;800,"Unacceptable")</f>
        <v>Good</v>
      </c>
      <c r="R1174" t="str">
        <f t="shared" si="163"/>
        <v>Acceptable</v>
      </c>
      <c r="S1174" t="str">
        <f t="shared" si="165"/>
        <v>Safe</v>
      </c>
      <c r="T1174" t="str">
        <f t="shared" si="166"/>
        <v>Acceptable</v>
      </c>
      <c r="U1174" t="str">
        <f t="shared" si="167"/>
        <v>Acceptable</v>
      </c>
      <c r="V1174" t="str">
        <f t="shared" si="168"/>
        <v>Safe</v>
      </c>
      <c r="W1174" t="str">
        <f t="shared" si="169"/>
        <v>Acceptable</v>
      </c>
      <c r="AA1174" t="str">
        <f t="shared" si="170"/>
        <v>Not-Potable</v>
      </c>
      <c r="AB1174" t="str">
        <f t="shared" si="171"/>
        <v>Potable</v>
      </c>
      <c r="AC1174" t="s">
        <v>35</v>
      </c>
    </row>
    <row r="1175" spans="2:29" x14ac:dyDescent="0.3">
      <c r="B1175">
        <v>6.3204278229527802</v>
      </c>
      <c r="C1175">
        <v>210.31004278172301</v>
      </c>
      <c r="D1175">
        <v>116.822293170579</v>
      </c>
      <c r="E1175">
        <v>6.9684226378470902</v>
      </c>
      <c r="F1175">
        <v>311.77782190208097</v>
      </c>
      <c r="G1175">
        <v>375.96455775089601</v>
      </c>
      <c r="H1175">
        <v>11.9734220040739</v>
      </c>
      <c r="I1175">
        <v>62.960462579188103</v>
      </c>
      <c r="J1175">
        <v>4.5533807426815898</v>
      </c>
      <c r="O1175" t="str">
        <f t="shared" si="164"/>
        <v>Neutral</v>
      </c>
      <c r="P1175" t="str" cm="1">
        <f t="array" ref="P1175">_xlfn.IFS(C1174&lt;=60,"Soft",
C1174&lt;120,"Moderately Soft",
C1174&lt;=170,"Desirable",
C1174&lt;=240,"Moderately Hard",
C1174&gt;240,"Hard")</f>
        <v>Moderately Hard</v>
      </c>
      <c r="Q1175" t="str" cm="1">
        <f t="array" ref="Q1175">_xlfn.IFS(D1174&lt;50,"Non-Beneficial",
D1174&lt;=150,"Excellent",
D1174&lt;=250,"Good",
D1174&lt;=350,"Average",
D1174&lt;=500,"Poor",
D1174&lt;=800,"Very Poor",
D1174&gt;800,"Unacceptable")</f>
        <v>Good</v>
      </c>
      <c r="R1175" t="str">
        <f t="shared" si="163"/>
        <v>Acceptable</v>
      </c>
      <c r="S1175" t="str">
        <f t="shared" si="165"/>
        <v>Safe</v>
      </c>
      <c r="T1175" t="str">
        <f t="shared" si="166"/>
        <v>Acceptable</v>
      </c>
      <c r="U1175" t="str">
        <f t="shared" si="167"/>
        <v>Acceptable</v>
      </c>
      <c r="V1175" t="str">
        <f t="shared" si="168"/>
        <v>Safe</v>
      </c>
      <c r="W1175" t="str">
        <f t="shared" si="169"/>
        <v>Acceptable</v>
      </c>
      <c r="AA1175" t="str">
        <f t="shared" si="170"/>
        <v>Potable</v>
      </c>
      <c r="AB1175" t="str">
        <f t="shared" si="171"/>
        <v>Potable</v>
      </c>
      <c r="AC1175" t="s">
        <v>35</v>
      </c>
    </row>
    <row r="1176" spans="2:29" x14ac:dyDescent="0.3">
      <c r="B1176">
        <v>9.1854175022077893</v>
      </c>
      <c r="C1176">
        <v>165.64150236854999</v>
      </c>
      <c r="D1176">
        <v>180.73968588930799</v>
      </c>
      <c r="E1176">
        <v>8.1083179799621306</v>
      </c>
      <c r="F1176">
        <f>$AH$27</f>
        <v>333.77577661081307</v>
      </c>
      <c r="G1176">
        <v>534.69843275711901</v>
      </c>
      <c r="H1176">
        <v>8.1896621757798496</v>
      </c>
      <c r="I1176">
        <v>59.6635535516102</v>
      </c>
      <c r="J1176">
        <v>4.1866746178048304</v>
      </c>
      <c r="O1176" t="str">
        <f t="shared" si="164"/>
        <v>Acidic</v>
      </c>
      <c r="P1176" t="str" cm="1">
        <f t="array" ref="P1176">_xlfn.IFS(C1175&lt;=60,"Soft",
C1175&lt;120,"Moderately Soft",
C1175&lt;=170,"Desirable",
C1175&lt;=240,"Moderately Hard",
C1175&gt;240,"Hard")</f>
        <v>Moderately Hard</v>
      </c>
      <c r="Q1176" t="str" cm="1">
        <f t="array" ref="Q1176">_xlfn.IFS(D1175&lt;50,"Non-Beneficial",
D1175&lt;=150,"Excellent",
D1175&lt;=250,"Good",
D1175&lt;=350,"Average",
D1175&lt;=500,"Poor",
D1175&lt;=800,"Very Poor",
D1175&gt;800,"Unacceptable")</f>
        <v>Excellent</v>
      </c>
      <c r="R1176" t="str">
        <f t="shared" si="163"/>
        <v>Needs Boiling</v>
      </c>
      <c r="S1176" t="str">
        <f t="shared" si="165"/>
        <v>Safe</v>
      </c>
      <c r="T1176" t="str">
        <f t="shared" si="166"/>
        <v>Acceptable</v>
      </c>
      <c r="U1176" t="str">
        <f t="shared" si="167"/>
        <v>Acceptable</v>
      </c>
      <c r="V1176" t="str">
        <f t="shared" si="168"/>
        <v>Safe</v>
      </c>
      <c r="W1176" t="str">
        <f t="shared" si="169"/>
        <v>Acceptable</v>
      </c>
      <c r="AA1176" t="str">
        <f t="shared" si="170"/>
        <v>Not-Potable</v>
      </c>
      <c r="AB1176" t="str">
        <f t="shared" si="171"/>
        <v>Potable</v>
      </c>
      <c r="AC1176" t="s">
        <v>35</v>
      </c>
    </row>
    <row r="1177" spans="2:29" x14ac:dyDescent="0.3">
      <c r="B1177">
        <v>8.6847786715253097</v>
      </c>
      <c r="C1177">
        <v>161.12420479859099</v>
      </c>
      <c r="D1177">
        <v>407.99360328127398</v>
      </c>
      <c r="E1177">
        <v>5.3819935580983502</v>
      </c>
      <c r="F1177">
        <v>305.53378408025799</v>
      </c>
      <c r="G1177">
        <v>499.275400821228</v>
      </c>
      <c r="H1177">
        <v>15.9656515901967</v>
      </c>
      <c r="I1177">
        <v>75.914398100599897</v>
      </c>
      <c r="J1177">
        <v>3.8773491849022101</v>
      </c>
      <c r="O1177" t="str">
        <f t="shared" si="164"/>
        <v>Alkaline</v>
      </c>
      <c r="P1177" t="str" cm="1">
        <f t="array" ref="P1177">_xlfn.IFS(C1176&lt;=60,"Soft",
C1176&lt;120,"Moderately Soft",
C1176&lt;=170,"Desirable",
C1176&lt;=240,"Moderately Hard",
C1176&gt;240,"Hard")</f>
        <v>Desirable</v>
      </c>
      <c r="Q1177" t="str" cm="1">
        <f t="array" ref="Q1177">_xlfn.IFS(D1176&lt;50,"Non-Beneficial",
D1176&lt;=150,"Excellent",
D1176&lt;=250,"Good",
D1176&lt;=350,"Average",
D1176&lt;=500,"Poor",
D1176&lt;=800,"Very Poor",
D1176&gt;800,"Unacceptable")</f>
        <v>Good</v>
      </c>
      <c r="R1177" t="str">
        <f t="shared" si="163"/>
        <v>Unacceptable</v>
      </c>
      <c r="S1177" t="str">
        <f t="shared" si="165"/>
        <v>Safe</v>
      </c>
      <c r="T1177" t="str">
        <f t="shared" si="166"/>
        <v>Unacceptable</v>
      </c>
      <c r="U1177" t="str">
        <f t="shared" si="167"/>
        <v>Acceptable</v>
      </c>
      <c r="V1177" t="str">
        <f t="shared" si="168"/>
        <v>Safe</v>
      </c>
      <c r="W1177" t="str">
        <f t="shared" si="169"/>
        <v>Acceptable</v>
      </c>
      <c r="AA1177" t="str">
        <f t="shared" si="170"/>
        <v>Not-Potable</v>
      </c>
      <c r="AB1177" t="str">
        <f t="shared" si="171"/>
        <v>Not-Potable</v>
      </c>
      <c r="AC1177" t="s">
        <v>35</v>
      </c>
    </row>
    <row r="1178" spans="2:29" x14ac:dyDescent="0.3">
      <c r="B1178">
        <v>7.9617214631655697</v>
      </c>
      <c r="C1178">
        <v>224.31676037251501</v>
      </c>
      <c r="D1178">
        <v>115.51215680417299</v>
      </c>
      <c r="E1178">
        <v>9.4920740410131099</v>
      </c>
      <c r="F1178">
        <v>367.46600976962901</v>
      </c>
      <c r="G1178">
        <v>451.80844595979897</v>
      </c>
      <c r="H1178">
        <v>14.9111905339649</v>
      </c>
      <c r="I1178">
        <v>79.687039185643002</v>
      </c>
      <c r="J1178">
        <v>2.28694349472815</v>
      </c>
      <c r="O1178" t="str">
        <f t="shared" si="164"/>
        <v>Alkaline</v>
      </c>
      <c r="P1178" t="str" cm="1">
        <f t="array" ref="P1178">_xlfn.IFS(C1177&lt;=60,"Soft",
C1177&lt;120,"Moderately Soft",
C1177&lt;=170,"Desirable",
C1177&lt;=240,"Moderately Hard",
C1177&gt;240,"Hard")</f>
        <v>Desirable</v>
      </c>
      <c r="Q1178" t="str" cm="1">
        <f t="array" ref="Q1178">_xlfn.IFS(D1177&lt;50,"Non-Beneficial",
D1177&lt;=150,"Excellent",
D1177&lt;=250,"Good",
D1177&lt;=350,"Average",
D1177&lt;=500,"Poor",
D1177&lt;=800,"Very Poor",
D1177&gt;800,"Unacceptable")</f>
        <v>Poor</v>
      </c>
      <c r="R1178" t="str">
        <f t="shared" si="163"/>
        <v>Needs Boiling</v>
      </c>
      <c r="S1178" t="str">
        <f t="shared" si="165"/>
        <v>Safe</v>
      </c>
      <c r="T1178" t="str">
        <f t="shared" si="166"/>
        <v>Acceptable</v>
      </c>
      <c r="U1178" t="str">
        <f t="shared" si="167"/>
        <v>Acceptable</v>
      </c>
      <c r="V1178" t="str">
        <f t="shared" si="168"/>
        <v>Safe</v>
      </c>
      <c r="W1178" t="str">
        <f t="shared" si="169"/>
        <v>Acceptable</v>
      </c>
      <c r="AA1178" t="str">
        <f t="shared" si="170"/>
        <v>Not-Potable</v>
      </c>
      <c r="AB1178" t="str">
        <f t="shared" si="171"/>
        <v>Not-Potable</v>
      </c>
      <c r="AC1178" t="s">
        <v>35</v>
      </c>
    </row>
    <row r="1179" spans="2:29" x14ac:dyDescent="0.3">
      <c r="B1179">
        <v>5.4841512535049501</v>
      </c>
      <c r="C1179">
        <v>196.791251213772</v>
      </c>
      <c r="D1179">
        <v>193.78359067214203</v>
      </c>
      <c r="E1179">
        <v>5.0037306319242498</v>
      </c>
      <c r="F1179">
        <v>295.591018762788</v>
      </c>
      <c r="G1179">
        <v>348.39903329040999</v>
      </c>
      <c r="H1179">
        <v>18.713875533247499</v>
      </c>
      <c r="I1179">
        <v>76.414152763071201</v>
      </c>
      <c r="J1179">
        <v>4.4388584599116401</v>
      </c>
      <c r="O1179" t="str">
        <f t="shared" si="164"/>
        <v>Neutral</v>
      </c>
      <c r="P1179" t="str" cm="1">
        <f t="array" ref="P1179">_xlfn.IFS(C1178&lt;=60,"Soft",
C1178&lt;120,"Moderately Soft",
C1178&lt;=170,"Desirable",
C1178&lt;=240,"Moderately Hard",
C1178&gt;240,"Hard")</f>
        <v>Moderately Hard</v>
      </c>
      <c r="Q1179" t="str" cm="1">
        <f t="array" ref="Q1179">_xlfn.IFS(D1178&lt;50,"Non-Beneficial",
D1178&lt;=150,"Excellent",
D1178&lt;=250,"Good",
D1178&lt;=350,"Average",
D1178&lt;=500,"Poor",
D1178&lt;=800,"Very Poor",
D1178&gt;800,"Unacceptable")</f>
        <v>Excellent</v>
      </c>
      <c r="R1179" t="str">
        <f t="shared" si="163"/>
        <v>Unacceptable</v>
      </c>
      <c r="S1179" t="str">
        <f t="shared" si="165"/>
        <v>Safe</v>
      </c>
      <c r="T1179" t="str">
        <f t="shared" si="166"/>
        <v>Acceptable</v>
      </c>
      <c r="U1179" t="str">
        <f t="shared" si="167"/>
        <v>Acceptable</v>
      </c>
      <c r="V1179" t="str">
        <f t="shared" si="168"/>
        <v>Safe</v>
      </c>
      <c r="W1179" t="str">
        <f t="shared" si="169"/>
        <v>Acceptable</v>
      </c>
      <c r="AA1179" t="str">
        <f t="shared" si="170"/>
        <v>Not-Potable</v>
      </c>
      <c r="AB1179" t="str">
        <f t="shared" si="171"/>
        <v>Potable</v>
      </c>
      <c r="AC1179" t="s">
        <v>35</v>
      </c>
    </row>
    <row r="1180" spans="2:29" x14ac:dyDescent="0.3">
      <c r="B1180">
        <v>7.1869311223481098</v>
      </c>
      <c r="C1180">
        <v>177.48653326030001</v>
      </c>
      <c r="D1180">
        <v>345.10752995262703</v>
      </c>
      <c r="E1180">
        <v>4.9844318303477797</v>
      </c>
      <c r="F1180">
        <v>295.83415090035101</v>
      </c>
      <c r="G1180">
        <v>477.99499179440699</v>
      </c>
      <c r="H1180">
        <v>16.777540265989501</v>
      </c>
      <c r="I1180">
        <v>62.756890585490503</v>
      </c>
      <c r="J1180">
        <v>4.2756453480132803</v>
      </c>
      <c r="O1180" t="str">
        <f t="shared" si="164"/>
        <v>Acidic</v>
      </c>
      <c r="P1180" t="str" cm="1">
        <f t="array" ref="P1180">_xlfn.IFS(C1179&lt;=60,"Soft",
C1179&lt;120,"Moderately Soft",
C1179&lt;=170,"Desirable",
C1179&lt;=240,"Moderately Hard",
C1179&gt;240,"Hard")</f>
        <v>Moderately Hard</v>
      </c>
      <c r="Q1180" t="str" cm="1">
        <f t="array" ref="Q1180">_xlfn.IFS(D1179&lt;50,"Non-Beneficial",
D1179&lt;=150,"Excellent",
D1179&lt;=250,"Good",
D1179&lt;=350,"Average",
D1179&lt;=500,"Poor",
D1179&lt;=800,"Very Poor",
D1179&gt;800,"Unacceptable")</f>
        <v>Good</v>
      </c>
      <c r="R1180" t="str">
        <f t="shared" si="163"/>
        <v>Needs Boiling</v>
      </c>
      <c r="S1180" t="str">
        <f t="shared" si="165"/>
        <v>Safe</v>
      </c>
      <c r="T1180" t="str">
        <f t="shared" si="166"/>
        <v>Acceptable</v>
      </c>
      <c r="U1180" t="str">
        <f t="shared" si="167"/>
        <v>Acceptable</v>
      </c>
      <c r="V1180" t="str">
        <f t="shared" si="168"/>
        <v>Safe</v>
      </c>
      <c r="W1180" t="str">
        <f t="shared" si="169"/>
        <v>Acceptable</v>
      </c>
      <c r="AA1180" t="str">
        <f t="shared" si="170"/>
        <v>Not-Potable</v>
      </c>
      <c r="AB1180" t="str">
        <f t="shared" si="171"/>
        <v>Potable</v>
      </c>
      <c r="AC1180" t="s">
        <v>35</v>
      </c>
    </row>
    <row r="1181" spans="2:29" x14ac:dyDescent="0.3">
      <c r="B1181">
        <v>5.4708024844001404</v>
      </c>
      <c r="C1181">
        <v>213.16047846432201</v>
      </c>
      <c r="D1181">
        <v>182.95370921392802</v>
      </c>
      <c r="E1181">
        <v>6.0433954485274999</v>
      </c>
      <c r="F1181">
        <f>$AH$27</f>
        <v>333.77577661081307</v>
      </c>
      <c r="G1181">
        <v>317.94845862493702</v>
      </c>
      <c r="H1181">
        <v>13.7892672365622</v>
      </c>
      <c r="I1181">
        <v>49.642451193255297</v>
      </c>
      <c r="J1181">
        <v>2.9628524290329099</v>
      </c>
      <c r="O1181" t="str">
        <f t="shared" si="164"/>
        <v>Neutral</v>
      </c>
      <c r="P1181" t="str" cm="1">
        <f t="array" ref="P1181">_xlfn.IFS(C1180&lt;=60,"Soft",
C1180&lt;120,"Moderately Soft",
C1180&lt;=170,"Desirable",
C1180&lt;=240,"Moderately Hard",
C1180&gt;240,"Hard")</f>
        <v>Moderately Hard</v>
      </c>
      <c r="Q1181" t="str" cm="1">
        <f t="array" ref="Q1181">_xlfn.IFS(D1180&lt;50,"Non-Beneficial",
D1180&lt;=150,"Excellent",
D1180&lt;=250,"Good",
D1180&lt;=350,"Average",
D1180&lt;=500,"Poor",
D1180&lt;=800,"Very Poor",
D1180&gt;800,"Unacceptable")</f>
        <v>Average</v>
      </c>
      <c r="R1181" t="str">
        <f t="shared" si="163"/>
        <v>Acceptable</v>
      </c>
      <c r="S1181" t="str">
        <f t="shared" si="165"/>
        <v>Safe</v>
      </c>
      <c r="T1181" t="str">
        <f t="shared" si="166"/>
        <v>Acceptable</v>
      </c>
      <c r="U1181" t="str">
        <f t="shared" si="167"/>
        <v>Acceptable</v>
      </c>
      <c r="V1181" t="str">
        <f t="shared" si="168"/>
        <v>Safe</v>
      </c>
      <c r="W1181" t="str">
        <f t="shared" si="169"/>
        <v>Acceptable</v>
      </c>
      <c r="AA1181" t="str">
        <f t="shared" si="170"/>
        <v>Potable</v>
      </c>
      <c r="AB1181" t="str">
        <f t="shared" si="171"/>
        <v>Potable</v>
      </c>
      <c r="AC1181" t="s">
        <v>35</v>
      </c>
    </row>
    <row r="1182" spans="2:29" x14ac:dyDescent="0.3">
      <c r="B1182">
        <f>$AG$27</f>
        <v>7.080794504276815</v>
      </c>
      <c r="C1182">
        <v>195.019569068576</v>
      </c>
      <c r="D1182">
        <v>173.824273656125</v>
      </c>
      <c r="E1182">
        <v>7.0368283162447396</v>
      </c>
      <c r="F1182">
        <v>329.12773842254501</v>
      </c>
      <c r="G1182">
        <v>383.79490277230798</v>
      </c>
      <c r="H1182">
        <v>11.147085344409801</v>
      </c>
      <c r="I1182">
        <v>90.8869084268986</v>
      </c>
      <c r="J1182">
        <v>3.8434051958505999</v>
      </c>
      <c r="O1182" t="str">
        <f t="shared" si="164"/>
        <v>Acidic</v>
      </c>
      <c r="P1182" t="str" cm="1">
        <f t="array" ref="P1182">_xlfn.IFS(C1181&lt;=60,"Soft",
C1181&lt;120,"Moderately Soft",
C1181&lt;=170,"Desirable",
C1181&lt;=240,"Moderately Hard",
C1181&gt;240,"Hard")</f>
        <v>Moderately Hard</v>
      </c>
      <c r="Q1182" t="str" cm="1">
        <f t="array" ref="Q1182">_xlfn.IFS(D1181&lt;50,"Non-Beneficial",
D1181&lt;=150,"Excellent",
D1181&lt;=250,"Good",
D1181&lt;=350,"Average",
D1181&lt;=500,"Poor",
D1181&lt;=800,"Very Poor",
D1181&gt;800,"Unacceptable")</f>
        <v>Good</v>
      </c>
      <c r="R1182" t="str">
        <f t="shared" si="163"/>
        <v>Needs Boiling</v>
      </c>
      <c r="S1182" t="str">
        <f t="shared" si="165"/>
        <v>Safe</v>
      </c>
      <c r="T1182" t="str">
        <f t="shared" si="166"/>
        <v>Acceptable</v>
      </c>
      <c r="U1182" t="str">
        <f t="shared" si="167"/>
        <v>Acceptable</v>
      </c>
      <c r="V1182" t="str">
        <f t="shared" si="168"/>
        <v>Safe</v>
      </c>
      <c r="W1182" t="str">
        <f t="shared" si="169"/>
        <v>Acceptable</v>
      </c>
      <c r="AA1182" t="str">
        <f t="shared" si="170"/>
        <v>Not-Potable</v>
      </c>
      <c r="AB1182" t="str">
        <f t="shared" si="171"/>
        <v>Potable</v>
      </c>
      <c r="AC1182" t="s">
        <v>35</v>
      </c>
    </row>
    <row r="1183" spans="2:29" x14ac:dyDescent="0.3">
      <c r="B1183">
        <v>9.7927277685554497</v>
      </c>
      <c r="C1183">
        <v>161.05788144753399</v>
      </c>
      <c r="D1183">
        <v>302.49170845011002</v>
      </c>
      <c r="E1183">
        <v>5.2143151431883696</v>
      </c>
      <c r="F1183">
        <v>258.03885201408298</v>
      </c>
      <c r="G1183">
        <v>413.15546595176198</v>
      </c>
      <c r="H1183">
        <v>12.493388330953801</v>
      </c>
      <c r="I1183">
        <v>76.225579734166502</v>
      </c>
      <c r="J1183">
        <v>3.7291204015805102</v>
      </c>
      <c r="O1183" t="str">
        <f t="shared" si="164"/>
        <v>Neutral</v>
      </c>
      <c r="P1183" t="str" cm="1">
        <f t="array" ref="P1183">_xlfn.IFS(C1182&lt;=60,"Soft",
C1182&lt;120,"Moderately Soft",
C1182&lt;=170,"Desirable",
C1182&lt;=240,"Moderately Hard",
C1182&gt;240,"Hard")</f>
        <v>Moderately Hard</v>
      </c>
      <c r="Q1183" t="str" cm="1">
        <f t="array" ref="Q1183">_xlfn.IFS(D1182&lt;50,"Non-Beneficial",
D1182&lt;=150,"Excellent",
D1182&lt;=250,"Good",
D1182&lt;=350,"Average",
D1182&lt;=500,"Poor",
D1182&lt;=800,"Very Poor",
D1182&gt;800,"Unacceptable")</f>
        <v>Good</v>
      </c>
      <c r="R1183" t="str">
        <f t="shared" si="163"/>
        <v>Unacceptable</v>
      </c>
      <c r="S1183" t="str">
        <f t="shared" si="165"/>
        <v>Safe</v>
      </c>
      <c r="T1183" t="str">
        <f t="shared" si="166"/>
        <v>Acceptable</v>
      </c>
      <c r="U1183" t="str">
        <f t="shared" si="167"/>
        <v>Acceptable</v>
      </c>
      <c r="V1183" t="str">
        <f t="shared" si="168"/>
        <v>Unsafe</v>
      </c>
      <c r="W1183" t="str">
        <f t="shared" si="169"/>
        <v>Acceptable</v>
      </c>
      <c r="AA1183" t="str">
        <f t="shared" si="170"/>
        <v>Not-Potable</v>
      </c>
      <c r="AB1183" t="str">
        <f t="shared" si="171"/>
        <v>Not-Potable</v>
      </c>
      <c r="AC1183" t="s">
        <v>35</v>
      </c>
    </row>
    <row r="1184" spans="2:29" x14ac:dyDescent="0.3">
      <c r="B1184">
        <v>3.6371706253557998</v>
      </c>
      <c r="C1184">
        <v>238.943744296929</v>
      </c>
      <c r="D1184">
        <v>101.02489720279701</v>
      </c>
      <c r="E1184">
        <v>7.5321919659929204</v>
      </c>
      <c r="F1184">
        <v>337.534425486879</v>
      </c>
      <c r="G1184">
        <v>509.150323301794</v>
      </c>
      <c r="H1184">
        <v>13.818450253489999</v>
      </c>
      <c r="I1184">
        <v>49.652834136859497</v>
      </c>
      <c r="J1184">
        <v>5.44656570261676</v>
      </c>
      <c r="O1184" t="str">
        <f t="shared" si="164"/>
        <v>Alkaline</v>
      </c>
      <c r="P1184" t="str" cm="1">
        <f t="array" ref="P1184">_xlfn.IFS(C1183&lt;=60,"Soft",
C1183&lt;120,"Moderately Soft",
C1183&lt;=170,"Desirable",
C1183&lt;=240,"Moderately Hard",
C1183&gt;240,"Hard")</f>
        <v>Desirable</v>
      </c>
      <c r="Q1184" t="str" cm="1">
        <f t="array" ref="Q1184">_xlfn.IFS(D1183&lt;50,"Non-Beneficial",
D1183&lt;=150,"Excellent",
D1183&lt;=250,"Good",
D1183&lt;=350,"Average",
D1183&lt;=500,"Poor",
D1183&lt;=800,"Very Poor",
D1183&gt;800,"Unacceptable")</f>
        <v>Average</v>
      </c>
      <c r="R1184" t="str">
        <f t="shared" si="163"/>
        <v>Needs Boiling</v>
      </c>
      <c r="S1184" t="str">
        <f t="shared" si="165"/>
        <v>Safe</v>
      </c>
      <c r="T1184" t="str">
        <f t="shared" si="166"/>
        <v>Acceptable</v>
      </c>
      <c r="U1184" t="str">
        <f t="shared" si="167"/>
        <v>Acceptable</v>
      </c>
      <c r="V1184" t="str">
        <f t="shared" si="168"/>
        <v>Safe</v>
      </c>
      <c r="W1184" t="str">
        <f t="shared" si="169"/>
        <v>Acceptable</v>
      </c>
      <c r="AA1184" t="str">
        <f t="shared" si="170"/>
        <v>Not-Potable</v>
      </c>
      <c r="AB1184" t="str">
        <f t="shared" si="171"/>
        <v>Potable</v>
      </c>
      <c r="AC1184" t="s">
        <v>35</v>
      </c>
    </row>
    <row r="1185" spans="2:29" x14ac:dyDescent="0.3">
      <c r="B1185">
        <v>7.0647890814280503</v>
      </c>
      <c r="C1185">
        <v>188.39172524071299</v>
      </c>
      <c r="D1185">
        <v>205.671459303685</v>
      </c>
      <c r="E1185">
        <v>7.4432431992998698</v>
      </c>
      <c r="F1185">
        <v>360.32297624515797</v>
      </c>
      <c r="G1185">
        <v>656.92412780784605</v>
      </c>
      <c r="H1185">
        <v>16.274830657005602</v>
      </c>
      <c r="I1185">
        <v>84.827182599272405</v>
      </c>
      <c r="J1185">
        <v>4.40162783452773</v>
      </c>
      <c r="O1185" t="str">
        <f t="shared" si="164"/>
        <v>Acidic</v>
      </c>
      <c r="P1185" t="str" cm="1">
        <f t="array" ref="P1185">_xlfn.IFS(C1184&lt;=60,"Soft",
C1184&lt;120,"Moderately Soft",
C1184&lt;=170,"Desirable",
C1184&lt;=240,"Moderately Hard",
C1184&gt;240,"Hard")</f>
        <v>Moderately Hard</v>
      </c>
      <c r="Q1185" t="str" cm="1">
        <f t="array" ref="Q1185">_xlfn.IFS(D1184&lt;50,"Non-Beneficial",
D1184&lt;=150,"Excellent",
D1184&lt;=250,"Good",
D1184&lt;=350,"Average",
D1184&lt;=500,"Poor",
D1184&lt;=800,"Very Poor",
D1184&gt;800,"Unacceptable")</f>
        <v>Excellent</v>
      </c>
      <c r="R1185" t="str">
        <f t="shared" si="163"/>
        <v>Unacceptable</v>
      </c>
      <c r="S1185" t="str">
        <f t="shared" si="165"/>
        <v>Safe</v>
      </c>
      <c r="T1185" t="str">
        <f t="shared" si="166"/>
        <v>Unacceptable</v>
      </c>
      <c r="U1185" t="str">
        <f t="shared" si="167"/>
        <v>Acceptable</v>
      </c>
      <c r="V1185" t="str">
        <f t="shared" si="168"/>
        <v>Safe</v>
      </c>
      <c r="W1185" t="str">
        <f t="shared" si="169"/>
        <v>Unacceptable</v>
      </c>
      <c r="AA1185" t="str">
        <f t="shared" si="170"/>
        <v>Not-Potable</v>
      </c>
      <c r="AB1185" t="str">
        <f t="shared" si="171"/>
        <v>Not-Potable</v>
      </c>
      <c r="AC1185" t="s">
        <v>35</v>
      </c>
    </row>
    <row r="1186" spans="2:29" x14ac:dyDescent="0.3">
      <c r="B1186">
        <v>6.6320315685881797</v>
      </c>
      <c r="C1186">
        <v>201.669933085769</v>
      </c>
      <c r="D1186">
        <v>241.61254979025699</v>
      </c>
      <c r="E1186">
        <v>7.9645251248887403</v>
      </c>
      <c r="F1186">
        <v>369.62158540105997</v>
      </c>
      <c r="G1186">
        <v>346.86040454322</v>
      </c>
      <c r="H1186">
        <v>17.033601676984802</v>
      </c>
      <c r="I1186">
        <v>61.205469894379597</v>
      </c>
      <c r="J1186">
        <v>3.3862942904684998</v>
      </c>
      <c r="O1186" t="str">
        <f t="shared" si="164"/>
        <v>Neutral</v>
      </c>
      <c r="P1186" t="str" cm="1">
        <f t="array" ref="P1186">_xlfn.IFS(C1185&lt;=60,"Soft",
C1185&lt;120,"Moderately Soft",
C1185&lt;=170,"Desirable",
C1185&lt;=240,"Moderately Hard",
C1185&gt;240,"Hard")</f>
        <v>Moderately Hard</v>
      </c>
      <c r="Q1186" t="str" cm="1">
        <f t="array" ref="Q1186">_xlfn.IFS(D1185&lt;50,"Non-Beneficial",
D1185&lt;=150,"Excellent",
D1185&lt;=250,"Good",
D1185&lt;=350,"Average",
D1185&lt;=500,"Poor",
D1185&lt;=800,"Very Poor",
D1185&gt;800,"Unacceptable")</f>
        <v>Good</v>
      </c>
      <c r="R1186" t="str">
        <f t="shared" si="163"/>
        <v>Unacceptable</v>
      </c>
      <c r="S1186" t="str">
        <f t="shared" si="165"/>
        <v>Safe</v>
      </c>
      <c r="T1186" t="str">
        <f t="shared" si="166"/>
        <v>Unacceptable</v>
      </c>
      <c r="U1186" t="str">
        <f t="shared" si="167"/>
        <v>Acceptable</v>
      </c>
      <c r="V1186" t="str">
        <f t="shared" si="168"/>
        <v>Unsafe</v>
      </c>
      <c r="W1186" t="str">
        <f t="shared" si="169"/>
        <v>Acceptable</v>
      </c>
      <c r="AA1186" t="str">
        <f t="shared" si="170"/>
        <v>Not-Potable</v>
      </c>
      <c r="AB1186" t="str">
        <f t="shared" si="171"/>
        <v>Not-Potable</v>
      </c>
      <c r="AC1186" t="s">
        <v>35</v>
      </c>
    </row>
    <row r="1187" spans="2:29" x14ac:dyDescent="0.3">
      <c r="B1187">
        <v>5.9139566878534202</v>
      </c>
      <c r="C1187">
        <v>215.49788214967899</v>
      </c>
      <c r="D1187">
        <v>130.86643934398401</v>
      </c>
      <c r="E1187">
        <v>7.7847499114234298</v>
      </c>
      <c r="F1187">
        <v>334.68617752098498</v>
      </c>
      <c r="G1187">
        <v>283.40140617985702</v>
      </c>
      <c r="H1187">
        <v>14.683579853712599</v>
      </c>
      <c r="I1187">
        <v>55.3263688086153</v>
      </c>
      <c r="J1187">
        <v>5.6486059485420403</v>
      </c>
      <c r="O1187" t="str">
        <f t="shared" si="164"/>
        <v>Drinkable</v>
      </c>
      <c r="P1187" t="str" cm="1">
        <f t="array" ref="P1187">_xlfn.IFS(C1186&lt;=60,"Soft",
C1186&lt;120,"Moderately Soft",
C1186&lt;=170,"Desirable",
C1186&lt;=240,"Moderately Hard",
C1186&gt;240,"Hard")</f>
        <v>Moderately Hard</v>
      </c>
      <c r="Q1187" t="str" cm="1">
        <f t="array" ref="Q1187">_xlfn.IFS(D1186&lt;50,"Non-Beneficial",
D1186&lt;=150,"Excellent",
D1186&lt;=250,"Good",
D1186&lt;=350,"Average",
D1186&lt;=500,"Poor",
D1186&lt;=800,"Very Poor",
D1186&gt;800,"Unacceptable")</f>
        <v>Good</v>
      </c>
      <c r="R1187" t="str">
        <f t="shared" si="163"/>
        <v>Unacceptable</v>
      </c>
      <c r="S1187" t="str">
        <f t="shared" si="165"/>
        <v>Safe</v>
      </c>
      <c r="T1187" t="str">
        <f t="shared" si="166"/>
        <v>Acceptable</v>
      </c>
      <c r="U1187" t="str">
        <f t="shared" si="167"/>
        <v>Acceptable</v>
      </c>
      <c r="V1187" t="str">
        <f t="shared" si="168"/>
        <v>Safe</v>
      </c>
      <c r="W1187" t="str">
        <f t="shared" si="169"/>
        <v>Acceptable</v>
      </c>
      <c r="AA1187" t="str">
        <f t="shared" si="170"/>
        <v>Not-Potable</v>
      </c>
      <c r="AB1187" t="str">
        <f t="shared" si="171"/>
        <v>Potable</v>
      </c>
      <c r="AC1187" t="s">
        <v>35</v>
      </c>
    </row>
    <row r="1188" spans="2:29" x14ac:dyDescent="0.3">
      <c r="B1188">
        <v>9.4847032540032892</v>
      </c>
      <c r="C1188">
        <v>122.90699076241999</v>
      </c>
      <c r="D1188">
        <v>563.51396303724903</v>
      </c>
      <c r="E1188">
        <v>4.2197105330684996</v>
      </c>
      <c r="F1188">
        <v>219.55343679747199</v>
      </c>
      <c r="G1188">
        <v>480.84806347394101</v>
      </c>
      <c r="H1188">
        <v>13.5334329497026</v>
      </c>
      <c r="I1188">
        <v>41.731219233245497</v>
      </c>
      <c r="J1188">
        <v>4.1322742378926902</v>
      </c>
      <c r="O1188" t="str">
        <f t="shared" si="164"/>
        <v>Acidic</v>
      </c>
      <c r="P1188" t="str" cm="1">
        <f t="array" ref="P1188">_xlfn.IFS(C1187&lt;=60,"Soft",
C1187&lt;120,"Moderately Soft",
C1187&lt;=170,"Desirable",
C1187&lt;=240,"Moderately Hard",
C1187&gt;240,"Hard")</f>
        <v>Moderately Hard</v>
      </c>
      <c r="Q1188" t="str" cm="1">
        <f t="array" ref="Q1188">_xlfn.IFS(D1187&lt;50,"Non-Beneficial",
D1187&lt;=150,"Excellent",
D1187&lt;=250,"Good",
D1187&lt;=350,"Average",
D1187&lt;=500,"Poor",
D1187&lt;=800,"Very Poor",
D1187&gt;800,"Unacceptable")</f>
        <v>Excellent</v>
      </c>
      <c r="R1188" t="str">
        <f t="shared" si="163"/>
        <v>Unacceptable</v>
      </c>
      <c r="S1188" t="str">
        <f t="shared" si="165"/>
        <v>Safe</v>
      </c>
      <c r="T1188" t="str">
        <f t="shared" si="166"/>
        <v>Acceptable</v>
      </c>
      <c r="U1188" t="str">
        <f t="shared" si="167"/>
        <v>Acceptable</v>
      </c>
      <c r="V1188" t="str">
        <f t="shared" si="168"/>
        <v>Safe</v>
      </c>
      <c r="W1188" t="str">
        <f t="shared" si="169"/>
        <v>Unacceptable</v>
      </c>
      <c r="AA1188" t="str">
        <f t="shared" si="170"/>
        <v>Not-Potable</v>
      </c>
      <c r="AB1188" t="str">
        <f t="shared" si="171"/>
        <v>Not-Potable</v>
      </c>
      <c r="AC1188" t="s">
        <v>35</v>
      </c>
    </row>
    <row r="1189" spans="2:29" x14ac:dyDescent="0.3">
      <c r="B1189">
        <v>8.4474044884381296</v>
      </c>
      <c r="C1189">
        <v>163.949904526496</v>
      </c>
      <c r="D1189">
        <v>195.83057349414298</v>
      </c>
      <c r="E1189">
        <v>6.4331838879421603</v>
      </c>
      <c r="F1189">
        <v>334.65588586184401</v>
      </c>
      <c r="G1189">
        <v>547.02383031661896</v>
      </c>
      <c r="H1189">
        <v>18.2387112354692</v>
      </c>
      <c r="I1189">
        <v>45.668317992372401</v>
      </c>
      <c r="J1189">
        <v>5.2183071102614704</v>
      </c>
      <c r="O1189" t="str">
        <f t="shared" si="164"/>
        <v>Alkaline</v>
      </c>
      <c r="P1189" t="str" cm="1">
        <f t="array" ref="P1189">_xlfn.IFS(C1188&lt;=60,"Soft",
C1188&lt;120,"Moderately Soft",
C1188&lt;=170,"Desirable",
C1188&lt;=240,"Moderately Hard",
C1188&gt;240,"Hard")</f>
        <v>Desirable</v>
      </c>
      <c r="Q1189" t="str" cm="1">
        <f t="array" ref="Q1189">_xlfn.IFS(D1188&lt;50,"Non-Beneficial",
D1188&lt;=150,"Excellent",
D1188&lt;=250,"Good",
D1188&lt;=350,"Average",
D1188&lt;=500,"Poor",
D1188&lt;=800,"Very Poor",
D1188&gt;800,"Unacceptable")</f>
        <v>Very Poor</v>
      </c>
      <c r="R1189" t="str">
        <f t="shared" si="163"/>
        <v>Acceptable</v>
      </c>
      <c r="S1189" t="str">
        <f t="shared" si="165"/>
        <v>Safe</v>
      </c>
      <c r="T1189" t="str">
        <f t="shared" si="166"/>
        <v>Acceptable</v>
      </c>
      <c r="U1189" t="str">
        <f t="shared" si="167"/>
        <v>Acceptable</v>
      </c>
      <c r="V1189" t="str">
        <f t="shared" si="168"/>
        <v>Safe</v>
      </c>
      <c r="W1189" t="str">
        <f t="shared" si="169"/>
        <v>Acceptable</v>
      </c>
      <c r="AA1189" t="str">
        <f t="shared" si="170"/>
        <v>Not-Potable</v>
      </c>
      <c r="AB1189" t="str">
        <f t="shared" si="171"/>
        <v>Not-Potable</v>
      </c>
      <c r="AC1189" t="s">
        <v>35</v>
      </c>
    </row>
    <row r="1190" spans="2:29" x14ac:dyDescent="0.3">
      <c r="B1190">
        <v>7.7274211406587403</v>
      </c>
      <c r="C1190">
        <v>227.842719564265</v>
      </c>
      <c r="D1190">
        <v>187.67941634604901</v>
      </c>
      <c r="E1190">
        <v>9.7169081287282797</v>
      </c>
      <c r="F1190">
        <f>$AH$27</f>
        <v>333.77577661081307</v>
      </c>
      <c r="G1190">
        <v>328.854169038865</v>
      </c>
      <c r="H1190">
        <v>8.2334045536779197</v>
      </c>
      <c r="I1190">
        <v>66.678213710011505</v>
      </c>
      <c r="J1190">
        <v>4.6018020900028196</v>
      </c>
      <c r="O1190" t="str">
        <f t="shared" si="164"/>
        <v>Alkaline</v>
      </c>
      <c r="P1190" t="str" cm="1">
        <f t="array" ref="P1190">_xlfn.IFS(C1189&lt;=60,"Soft",
C1189&lt;120,"Moderately Soft",
C1189&lt;=170,"Desirable",
C1189&lt;=240,"Moderately Hard",
C1189&gt;240,"Hard")</f>
        <v>Desirable</v>
      </c>
      <c r="Q1190" t="str" cm="1">
        <f t="array" ref="Q1190">_xlfn.IFS(D1189&lt;50,"Non-Beneficial",
D1189&lt;=150,"Excellent",
D1189&lt;=250,"Good",
D1189&lt;=350,"Average",
D1189&lt;=500,"Poor",
D1189&lt;=800,"Very Poor",
D1189&gt;800,"Unacceptable")</f>
        <v>Good</v>
      </c>
      <c r="R1190" t="str">
        <f t="shared" si="163"/>
        <v>Needs Boiling</v>
      </c>
      <c r="S1190" t="str">
        <f t="shared" si="165"/>
        <v>Safe</v>
      </c>
      <c r="T1190" t="str">
        <f t="shared" si="166"/>
        <v>Unacceptable</v>
      </c>
      <c r="U1190" t="str">
        <f t="shared" si="167"/>
        <v>Acceptable</v>
      </c>
      <c r="V1190" t="str">
        <f t="shared" si="168"/>
        <v>Safe</v>
      </c>
      <c r="W1190" t="str">
        <f t="shared" si="169"/>
        <v>Unacceptable</v>
      </c>
      <c r="AA1190" t="str">
        <f t="shared" si="170"/>
        <v>Not-Potable</v>
      </c>
      <c r="AB1190" t="str">
        <f t="shared" si="171"/>
        <v>Not-Potable</v>
      </c>
      <c r="AC1190" t="s">
        <v>35</v>
      </c>
    </row>
    <row r="1191" spans="2:29" x14ac:dyDescent="0.3">
      <c r="B1191">
        <v>6.8593237255290198</v>
      </c>
      <c r="C1191">
        <v>179.068805495726</v>
      </c>
      <c r="D1191">
        <v>275.67375669680899</v>
      </c>
      <c r="E1191">
        <v>5.8855574795246097</v>
      </c>
      <c r="F1191">
        <v>227.34846030941</v>
      </c>
      <c r="G1191">
        <v>391.59970804108099</v>
      </c>
      <c r="H1191">
        <v>14.670554903689</v>
      </c>
      <c r="I1191">
        <v>83.469934307790695</v>
      </c>
      <c r="J1191">
        <v>4.5019800145054401</v>
      </c>
      <c r="O1191" t="str">
        <f t="shared" si="164"/>
        <v>Neutral</v>
      </c>
      <c r="P1191" t="str" cm="1">
        <f t="array" ref="P1191">_xlfn.IFS(C1190&lt;=60,"Soft",
C1190&lt;120,"Moderately Soft",
C1190&lt;=170,"Desirable",
C1190&lt;=240,"Moderately Hard",
C1190&gt;240,"Hard")</f>
        <v>Moderately Hard</v>
      </c>
      <c r="Q1191" t="str" cm="1">
        <f t="array" ref="Q1191">_xlfn.IFS(D1190&lt;50,"Non-Beneficial",
D1190&lt;=150,"Excellent",
D1190&lt;=250,"Good",
D1190&lt;=350,"Average",
D1190&lt;=500,"Poor",
D1190&lt;=800,"Very Poor",
D1190&gt;800,"Unacceptable")</f>
        <v>Good</v>
      </c>
      <c r="R1191" t="str">
        <f t="shared" si="163"/>
        <v>Unacceptable</v>
      </c>
      <c r="S1191" t="str">
        <f t="shared" si="165"/>
        <v>Safe</v>
      </c>
      <c r="T1191" t="str">
        <f t="shared" si="166"/>
        <v>Acceptable</v>
      </c>
      <c r="U1191" t="str">
        <f t="shared" si="167"/>
        <v>Acceptable</v>
      </c>
      <c r="V1191" t="str">
        <f t="shared" si="168"/>
        <v>Safe</v>
      </c>
      <c r="W1191" t="str">
        <f t="shared" si="169"/>
        <v>Acceptable</v>
      </c>
      <c r="AA1191" t="str">
        <f t="shared" si="170"/>
        <v>Not-Potable</v>
      </c>
      <c r="AB1191" t="str">
        <f t="shared" si="171"/>
        <v>Potable</v>
      </c>
      <c r="AC1191" t="s">
        <v>35</v>
      </c>
    </row>
    <row r="1192" spans="2:29" x14ac:dyDescent="0.3">
      <c r="B1192">
        <v>5.84678669749667</v>
      </c>
      <c r="C1192">
        <v>212.162043495212</v>
      </c>
      <c r="D1192">
        <v>194.17767208518597</v>
      </c>
      <c r="E1192">
        <v>8.4420336036607999</v>
      </c>
      <c r="F1192">
        <f>$AH$27</f>
        <v>333.77577661081307</v>
      </c>
      <c r="G1192">
        <v>393.95282049659698</v>
      </c>
      <c r="H1192">
        <v>17.5619333479045</v>
      </c>
      <c r="I1192">
        <v>49.388361751604698</v>
      </c>
      <c r="J1192">
        <v>3.3711108808269801</v>
      </c>
      <c r="O1192" t="str">
        <f t="shared" si="164"/>
        <v>Neutral</v>
      </c>
      <c r="P1192" t="str" cm="1">
        <f t="array" ref="P1192">_xlfn.IFS(C1191&lt;=60,"Soft",
C1191&lt;120,"Moderately Soft",
C1191&lt;=170,"Desirable",
C1191&lt;=240,"Moderately Hard",
C1191&gt;240,"Hard")</f>
        <v>Moderately Hard</v>
      </c>
      <c r="Q1192" t="str" cm="1">
        <f t="array" ref="Q1192">_xlfn.IFS(D1191&lt;50,"Non-Beneficial",
D1191&lt;=150,"Excellent",
D1191&lt;=250,"Good",
D1191&lt;=350,"Average",
D1191&lt;=500,"Poor",
D1191&lt;=800,"Very Poor",
D1191&gt;800,"Unacceptable")</f>
        <v>Average</v>
      </c>
      <c r="R1192" t="str">
        <f t="shared" si="163"/>
        <v>Needs Boiling</v>
      </c>
      <c r="S1192" t="str">
        <f t="shared" si="165"/>
        <v>Safe</v>
      </c>
      <c r="T1192" t="str">
        <f t="shared" si="166"/>
        <v>Acceptable</v>
      </c>
      <c r="U1192" t="str">
        <f t="shared" si="167"/>
        <v>Acceptable</v>
      </c>
      <c r="V1192" t="str">
        <f t="shared" si="168"/>
        <v>Unsafe</v>
      </c>
      <c r="W1192" t="str">
        <f t="shared" si="169"/>
        <v>Acceptable</v>
      </c>
      <c r="AA1192" t="str">
        <f t="shared" si="170"/>
        <v>Not-Potable</v>
      </c>
      <c r="AB1192" t="str">
        <f t="shared" si="171"/>
        <v>Potable</v>
      </c>
      <c r="AC1192" t="s">
        <v>35</v>
      </c>
    </row>
    <row r="1193" spans="2:29" x14ac:dyDescent="0.3">
      <c r="B1193">
        <v>6.3000017665889096</v>
      </c>
      <c r="C1193">
        <v>172.350281090701</v>
      </c>
      <c r="D1193">
        <v>406.82143997802001</v>
      </c>
      <c r="E1193">
        <v>4.2428289085591802</v>
      </c>
      <c r="F1193">
        <v>302.6118584852</v>
      </c>
      <c r="G1193">
        <v>485.67245646678299</v>
      </c>
      <c r="H1193">
        <v>18.737930888660401</v>
      </c>
      <c r="I1193">
        <v>64.808545862760297</v>
      </c>
      <c r="J1193">
        <v>3.7094371813849398</v>
      </c>
      <c r="O1193" t="str">
        <f t="shared" si="164"/>
        <v>Acidic</v>
      </c>
      <c r="P1193" t="str" cm="1">
        <f t="array" ref="P1193">_xlfn.IFS(C1192&lt;=60,"Soft",
C1192&lt;120,"Moderately Soft",
C1192&lt;=170,"Desirable",
C1192&lt;=240,"Moderately Hard",
C1192&gt;240,"Hard")</f>
        <v>Moderately Hard</v>
      </c>
      <c r="Q1193" t="str" cm="1">
        <f t="array" ref="Q1193">_xlfn.IFS(D1192&lt;50,"Non-Beneficial",
D1192&lt;=150,"Excellent",
D1192&lt;=250,"Good",
D1192&lt;=350,"Average",
D1192&lt;=500,"Poor",
D1192&lt;=800,"Very Poor",
D1192&gt;800,"Unacceptable")</f>
        <v>Good</v>
      </c>
      <c r="R1193" t="str">
        <f t="shared" si="163"/>
        <v>Unacceptable</v>
      </c>
      <c r="S1193" t="str">
        <f t="shared" si="165"/>
        <v>Safe</v>
      </c>
      <c r="T1193" t="str">
        <f t="shared" si="166"/>
        <v>Acceptable</v>
      </c>
      <c r="U1193" t="str">
        <f t="shared" si="167"/>
        <v>Acceptable</v>
      </c>
      <c r="V1193" t="str">
        <f t="shared" si="168"/>
        <v>Safe</v>
      </c>
      <c r="W1193" t="str">
        <f t="shared" si="169"/>
        <v>Acceptable</v>
      </c>
      <c r="AA1193" t="str">
        <f t="shared" si="170"/>
        <v>Not-Potable</v>
      </c>
      <c r="AB1193" t="str">
        <f t="shared" si="171"/>
        <v>Not-Potable</v>
      </c>
      <c r="AC1193" t="s">
        <v>35</v>
      </c>
    </row>
    <row r="1194" spans="2:29" x14ac:dyDescent="0.3">
      <c r="B1194">
        <v>6.6464699224892803</v>
      </c>
      <c r="C1194">
        <v>251.83624820857099</v>
      </c>
      <c r="D1194">
        <v>55.168749525773698</v>
      </c>
      <c r="E1194">
        <v>11.143109593044001</v>
      </c>
      <c r="F1194">
        <f>$AH$27</f>
        <v>333.77577661081307</v>
      </c>
      <c r="G1194">
        <v>339.20870334215999</v>
      </c>
      <c r="H1194">
        <v>11.9304333048212</v>
      </c>
      <c r="I1194">
        <v>76.524270029885599</v>
      </c>
      <c r="J1194">
        <v>4.38760174183464</v>
      </c>
      <c r="O1194" t="str">
        <f t="shared" si="164"/>
        <v>Acidic</v>
      </c>
      <c r="P1194" t="str" cm="1">
        <f t="array" ref="P1194">_xlfn.IFS(C1193&lt;=60,"Soft",
C1193&lt;120,"Moderately Soft",
C1193&lt;=170,"Desirable",
C1193&lt;=240,"Moderately Hard",
C1193&gt;240,"Hard")</f>
        <v>Moderately Hard</v>
      </c>
      <c r="Q1194" t="str" cm="1">
        <f t="array" ref="Q1194">_xlfn.IFS(D1193&lt;50,"Non-Beneficial",
D1193&lt;=150,"Excellent",
D1193&lt;=250,"Good",
D1193&lt;=350,"Average",
D1193&lt;=500,"Poor",
D1193&lt;=800,"Very Poor",
D1193&gt;800,"Unacceptable")</f>
        <v>Poor</v>
      </c>
      <c r="R1194" t="str">
        <f t="shared" si="163"/>
        <v>Acceptable</v>
      </c>
      <c r="S1194" t="str">
        <f t="shared" si="165"/>
        <v>Safe</v>
      </c>
      <c r="T1194" t="str">
        <f t="shared" si="166"/>
        <v>Acceptable</v>
      </c>
      <c r="U1194" t="str">
        <f t="shared" si="167"/>
        <v>Acceptable</v>
      </c>
      <c r="V1194" t="str">
        <f t="shared" si="168"/>
        <v>Safe</v>
      </c>
      <c r="W1194" t="str">
        <f t="shared" si="169"/>
        <v>Acceptable</v>
      </c>
      <c r="AA1194" t="str">
        <f t="shared" si="170"/>
        <v>Not-Potable</v>
      </c>
      <c r="AB1194" t="str">
        <f t="shared" si="171"/>
        <v>Not-Potable</v>
      </c>
      <c r="AC1194" t="s">
        <v>35</v>
      </c>
    </row>
    <row r="1195" spans="2:29" x14ac:dyDescent="0.3">
      <c r="B1195">
        <v>7.3134467555759599</v>
      </c>
      <c r="C1195">
        <v>158.707471780601</v>
      </c>
      <c r="D1195">
        <v>231.54062319200398</v>
      </c>
      <c r="E1195">
        <v>4.14332938403673</v>
      </c>
      <c r="F1195">
        <v>276.55016131160301</v>
      </c>
      <c r="G1195">
        <v>436.51727420859299</v>
      </c>
      <c r="H1195">
        <v>10.8900848081659</v>
      </c>
      <c r="I1195">
        <v>87.912530152464697</v>
      </c>
      <c r="J1195">
        <v>2.2206399231442302</v>
      </c>
      <c r="O1195" t="str">
        <f t="shared" si="164"/>
        <v>Drinkable</v>
      </c>
      <c r="P1195" t="str" cm="1">
        <f t="array" ref="P1195">_xlfn.IFS(C1194&lt;=60,"Soft",
C1194&lt;120,"Moderately Soft",
C1194&lt;=170,"Desirable",
C1194&lt;=240,"Moderately Hard",
C1194&gt;240,"Hard")</f>
        <v>Hard</v>
      </c>
      <c r="Q1195" t="str" cm="1">
        <f t="array" ref="Q1195">_xlfn.IFS(D1194&lt;50,"Non-Beneficial",
D1194&lt;=150,"Excellent",
D1194&lt;=250,"Good",
D1194&lt;=350,"Average",
D1194&lt;=500,"Poor",
D1194&lt;=800,"Very Poor",
D1194&gt;800,"Unacceptable")</f>
        <v>Excellent</v>
      </c>
      <c r="R1195" t="str">
        <f t="shared" si="163"/>
        <v>Unacceptable</v>
      </c>
      <c r="S1195" t="str">
        <f t="shared" si="165"/>
        <v>Safe</v>
      </c>
      <c r="T1195" t="str">
        <f t="shared" si="166"/>
        <v>Acceptable</v>
      </c>
      <c r="U1195" t="str">
        <f t="shared" si="167"/>
        <v>Acceptable</v>
      </c>
      <c r="V1195" t="str">
        <f t="shared" si="168"/>
        <v>Safe</v>
      </c>
      <c r="W1195" t="str">
        <f t="shared" si="169"/>
        <v>Acceptable</v>
      </c>
      <c r="AA1195" t="str">
        <f t="shared" si="170"/>
        <v>Not-Potable</v>
      </c>
      <c r="AB1195" t="str">
        <f t="shared" si="171"/>
        <v>Not-Potable</v>
      </c>
      <c r="AC1195" t="s">
        <v>35</v>
      </c>
    </row>
    <row r="1196" spans="2:29" x14ac:dyDescent="0.3">
      <c r="B1196">
        <v>6.5726563888573502</v>
      </c>
      <c r="C1196">
        <v>192.64733363339599</v>
      </c>
      <c r="D1196">
        <v>145.98951912764801</v>
      </c>
      <c r="E1196">
        <v>6.1646212885433496</v>
      </c>
      <c r="F1196">
        <v>314.14005618449698</v>
      </c>
      <c r="G1196">
        <v>343.89524175040799</v>
      </c>
      <c r="H1196">
        <v>17.343805580380799</v>
      </c>
      <c r="I1196">
        <v>53.085480420582201</v>
      </c>
      <c r="J1196">
        <v>2.8209272493496198</v>
      </c>
      <c r="O1196" t="str">
        <f t="shared" si="164"/>
        <v>Neutral</v>
      </c>
      <c r="P1196" t="str" cm="1">
        <f t="array" ref="P1196">_xlfn.IFS(C1195&lt;=60,"Soft",
C1195&lt;120,"Moderately Soft",
C1195&lt;=170,"Desirable",
C1195&lt;=240,"Moderately Hard",
C1195&gt;240,"Hard")</f>
        <v>Desirable</v>
      </c>
      <c r="Q1196" t="str" cm="1">
        <f t="array" ref="Q1196">_xlfn.IFS(D1195&lt;50,"Non-Beneficial",
D1195&lt;=150,"Excellent",
D1195&lt;=250,"Good",
D1195&lt;=350,"Average",
D1195&lt;=500,"Poor",
D1195&lt;=800,"Very Poor",
D1195&gt;800,"Unacceptable")</f>
        <v>Good</v>
      </c>
      <c r="R1196" t="str">
        <f t="shared" si="163"/>
        <v>Acceptable</v>
      </c>
      <c r="S1196" t="str">
        <f t="shared" si="165"/>
        <v>Safe</v>
      </c>
      <c r="T1196" t="str">
        <f t="shared" si="166"/>
        <v>Acceptable</v>
      </c>
      <c r="U1196" t="str">
        <f t="shared" si="167"/>
        <v>Acceptable</v>
      </c>
      <c r="V1196" t="str">
        <f t="shared" si="168"/>
        <v>Unsafe</v>
      </c>
      <c r="W1196" t="str">
        <f t="shared" si="169"/>
        <v>Acceptable</v>
      </c>
      <c r="AA1196" t="str">
        <f t="shared" si="170"/>
        <v>Not-Potable</v>
      </c>
      <c r="AB1196" t="str">
        <f t="shared" si="171"/>
        <v>Potable</v>
      </c>
      <c r="AC1196" t="s">
        <v>35</v>
      </c>
    </row>
    <row r="1197" spans="2:29" x14ac:dyDescent="0.3">
      <c r="B1197">
        <v>6.0024146119419699</v>
      </c>
      <c r="C1197">
        <v>196.00293782937501</v>
      </c>
      <c r="D1197">
        <v>161.364332685276</v>
      </c>
      <c r="E1197">
        <v>5.68775493094767</v>
      </c>
      <c r="F1197">
        <v>301.980937931938</v>
      </c>
      <c r="G1197">
        <v>336.91415708450302</v>
      </c>
      <c r="H1197">
        <v>11.988323913721</v>
      </c>
      <c r="I1197">
        <v>43.9126338097687</v>
      </c>
      <c r="J1197">
        <v>4.3153080150414604</v>
      </c>
      <c r="O1197" t="str">
        <f t="shared" si="164"/>
        <v>Drinkable</v>
      </c>
      <c r="P1197" t="str" cm="1">
        <f t="array" ref="P1197">_xlfn.IFS(C1196&lt;=60,"Soft",
C1196&lt;120,"Moderately Soft",
C1196&lt;=170,"Desirable",
C1196&lt;=240,"Moderately Hard",
C1196&gt;240,"Hard")</f>
        <v>Moderately Hard</v>
      </c>
      <c r="Q1197" t="str" cm="1">
        <f t="array" ref="Q1197">_xlfn.IFS(D1196&lt;50,"Non-Beneficial",
D1196&lt;=150,"Excellent",
D1196&lt;=250,"Good",
D1196&lt;=350,"Average",
D1196&lt;=500,"Poor",
D1196&lt;=800,"Very Poor",
D1196&gt;800,"Unacceptable")</f>
        <v>Excellent</v>
      </c>
      <c r="R1197" t="str">
        <f t="shared" si="163"/>
        <v>Needs Boiling</v>
      </c>
      <c r="S1197" t="str">
        <f t="shared" si="165"/>
        <v>Safe</v>
      </c>
      <c r="T1197" t="str">
        <f t="shared" si="166"/>
        <v>Acceptable</v>
      </c>
      <c r="U1197" t="str">
        <f t="shared" si="167"/>
        <v>Acceptable</v>
      </c>
      <c r="V1197" t="str">
        <f t="shared" si="168"/>
        <v>Safe</v>
      </c>
      <c r="W1197" t="str">
        <f t="shared" si="169"/>
        <v>Acceptable</v>
      </c>
      <c r="AA1197" t="str">
        <f t="shared" si="170"/>
        <v>Potable</v>
      </c>
      <c r="AB1197" t="str">
        <f t="shared" si="171"/>
        <v>Potable</v>
      </c>
      <c r="AC1197" t="s">
        <v>35</v>
      </c>
    </row>
    <row r="1198" spans="2:29" x14ac:dyDescent="0.3">
      <c r="B1198">
        <f>$AG$27</f>
        <v>7.080794504276815</v>
      </c>
      <c r="C1198">
        <v>212.909131814348</v>
      </c>
      <c r="D1198">
        <v>141.01869291982601</v>
      </c>
      <c r="E1198">
        <v>9.1124846151781593</v>
      </c>
      <c r="F1198">
        <v>388.78778466815601</v>
      </c>
      <c r="G1198">
        <v>337.19108334778701</v>
      </c>
      <c r="H1198">
        <v>8.6024253587326598</v>
      </c>
      <c r="I1198">
        <v>74.581711284203195</v>
      </c>
      <c r="J1198">
        <v>3.6246352496226502</v>
      </c>
      <c r="O1198" t="str">
        <f t="shared" si="164"/>
        <v>Acidic</v>
      </c>
      <c r="P1198" t="str" cm="1">
        <f t="array" ref="P1198">_xlfn.IFS(C1197&lt;=60,"Soft",
C1197&lt;120,"Moderately Soft",
C1197&lt;=170,"Desirable",
C1197&lt;=240,"Moderately Hard",
C1197&gt;240,"Hard")</f>
        <v>Moderately Hard</v>
      </c>
      <c r="Q1198" t="str" cm="1">
        <f t="array" ref="Q1198">_xlfn.IFS(D1197&lt;50,"Non-Beneficial",
D1197&lt;=150,"Excellent",
D1197&lt;=250,"Good",
D1197&lt;=350,"Average",
D1197&lt;=500,"Poor",
D1197&lt;=800,"Very Poor",
D1197&gt;800,"Unacceptable")</f>
        <v>Good</v>
      </c>
      <c r="R1198" t="str">
        <f t="shared" si="163"/>
        <v>Needs Boiling</v>
      </c>
      <c r="S1198" t="str">
        <f t="shared" si="165"/>
        <v>Safe</v>
      </c>
      <c r="T1198" t="str">
        <f t="shared" si="166"/>
        <v>Acceptable</v>
      </c>
      <c r="U1198" t="str">
        <f t="shared" si="167"/>
        <v>Acceptable</v>
      </c>
      <c r="V1198" t="str">
        <f t="shared" si="168"/>
        <v>Safe</v>
      </c>
      <c r="W1198" t="str">
        <f t="shared" si="169"/>
        <v>Acceptable</v>
      </c>
      <c r="AA1198" t="str">
        <f t="shared" si="170"/>
        <v>Not-Potable</v>
      </c>
      <c r="AB1198" t="str">
        <f t="shared" si="171"/>
        <v>Potable</v>
      </c>
      <c r="AC1198" t="s">
        <v>35</v>
      </c>
    </row>
    <row r="1199" spans="2:29" x14ac:dyDescent="0.3">
      <c r="B1199">
        <v>5.9360571099681803</v>
      </c>
      <c r="C1199">
        <v>222.92230684766099</v>
      </c>
      <c r="D1199">
        <v>180.616975681691</v>
      </c>
      <c r="E1199">
        <v>9.9827235380400499</v>
      </c>
      <c r="F1199">
        <v>421.72202449809799</v>
      </c>
      <c r="G1199">
        <v>323.49923125029198</v>
      </c>
      <c r="H1199">
        <v>14.298520823670501</v>
      </c>
      <c r="I1199">
        <v>51.868884509675098</v>
      </c>
      <c r="J1199">
        <v>3.9402823390379398</v>
      </c>
      <c r="O1199" t="str">
        <f t="shared" si="164"/>
        <v>Neutral</v>
      </c>
      <c r="P1199" t="str" cm="1">
        <f t="array" ref="P1199">_xlfn.IFS(C1198&lt;=60,"Soft",
C1198&lt;120,"Moderately Soft",
C1198&lt;=170,"Desirable",
C1198&lt;=240,"Moderately Hard",
C1198&gt;240,"Hard")</f>
        <v>Moderately Hard</v>
      </c>
      <c r="Q1199" t="str" cm="1">
        <f t="array" ref="Q1199">_xlfn.IFS(D1198&lt;50,"Non-Beneficial",
D1198&lt;=150,"Excellent",
D1198&lt;=250,"Good",
D1198&lt;=350,"Average",
D1198&lt;=500,"Poor",
D1198&lt;=800,"Very Poor",
D1198&gt;800,"Unacceptable")</f>
        <v>Excellent</v>
      </c>
      <c r="R1199" t="str">
        <f t="shared" si="163"/>
        <v>Unacceptable</v>
      </c>
      <c r="S1199" t="str">
        <f t="shared" si="165"/>
        <v>Safe</v>
      </c>
      <c r="T1199" t="str">
        <f t="shared" si="166"/>
        <v>Acceptable</v>
      </c>
      <c r="U1199" t="str">
        <f t="shared" si="167"/>
        <v>Acceptable</v>
      </c>
      <c r="V1199" t="str">
        <f t="shared" si="168"/>
        <v>Safe</v>
      </c>
      <c r="W1199" t="str">
        <f t="shared" si="169"/>
        <v>Acceptable</v>
      </c>
      <c r="AA1199" t="str">
        <f t="shared" si="170"/>
        <v>Not-Potable</v>
      </c>
      <c r="AB1199" t="str">
        <f t="shared" si="171"/>
        <v>Potable</v>
      </c>
      <c r="AC1199" t="s">
        <v>35</v>
      </c>
    </row>
    <row r="1200" spans="2:29" x14ac:dyDescent="0.3">
      <c r="B1200">
        <v>7.59108984831661</v>
      </c>
      <c r="C1200">
        <v>195.66580036511999</v>
      </c>
      <c r="D1200">
        <v>174.446714040031</v>
      </c>
      <c r="E1200">
        <v>5.3070708755776597</v>
      </c>
      <c r="F1200">
        <f>$AH$27</f>
        <v>333.77577661081307</v>
      </c>
      <c r="G1200">
        <v>517.20330806781396</v>
      </c>
      <c r="H1200">
        <v>14.7995529792456</v>
      </c>
      <c r="I1200">
        <v>85.775784359084298</v>
      </c>
      <c r="J1200">
        <v>4.5311960129577002</v>
      </c>
      <c r="O1200" t="str">
        <f t="shared" si="164"/>
        <v>Acidic</v>
      </c>
      <c r="P1200" t="str" cm="1">
        <f t="array" ref="P1200">_xlfn.IFS(C1199&lt;=60,"Soft",
C1199&lt;120,"Moderately Soft",
C1199&lt;=170,"Desirable",
C1199&lt;=240,"Moderately Hard",
C1199&gt;240,"Hard")</f>
        <v>Moderately Hard</v>
      </c>
      <c r="Q1200" t="str" cm="1">
        <f t="array" ref="Q1200">_xlfn.IFS(D1199&lt;50,"Non-Beneficial",
D1199&lt;=150,"Excellent",
D1199&lt;=250,"Good",
D1199&lt;=350,"Average",
D1199&lt;=500,"Poor",
D1199&lt;=800,"Very Poor",
D1199&gt;800,"Unacceptable")</f>
        <v>Good</v>
      </c>
      <c r="R1200" t="str">
        <f t="shared" si="163"/>
        <v>Unacceptable</v>
      </c>
      <c r="S1200" t="str">
        <f t="shared" si="165"/>
        <v>Unsafe</v>
      </c>
      <c r="T1200" t="str">
        <f t="shared" si="166"/>
        <v>Acceptable</v>
      </c>
      <c r="U1200" t="str">
        <f t="shared" si="167"/>
        <v>Acceptable</v>
      </c>
      <c r="V1200" t="str">
        <f t="shared" si="168"/>
        <v>Safe</v>
      </c>
      <c r="W1200" t="str">
        <f t="shared" si="169"/>
        <v>Acceptable</v>
      </c>
      <c r="AA1200" t="str">
        <f t="shared" si="170"/>
        <v>Not-Potable</v>
      </c>
      <c r="AB1200" t="str">
        <f t="shared" si="171"/>
        <v>Not-Potable</v>
      </c>
      <c r="AC1200" t="s">
        <v>35</v>
      </c>
    </row>
    <row r="1201" spans="2:29" x14ac:dyDescent="0.3">
      <c r="B1201">
        <v>6.8757461523921499</v>
      </c>
      <c r="C1201">
        <v>192.02365942065001</v>
      </c>
      <c r="D1201">
        <v>254.22338548491101</v>
      </c>
      <c r="E1201">
        <v>7.5713599385332104</v>
      </c>
      <c r="F1201">
        <f>$AH$27</f>
        <v>333.77577661081307</v>
      </c>
      <c r="G1201">
        <v>501.60598196056901</v>
      </c>
      <c r="H1201">
        <v>10.7859649449651</v>
      </c>
      <c r="I1201">
        <v>68.294616815148103</v>
      </c>
      <c r="J1201">
        <v>3.3973025716037899</v>
      </c>
      <c r="O1201" t="str">
        <f t="shared" si="164"/>
        <v>Neutral</v>
      </c>
      <c r="P1201" t="str" cm="1">
        <f t="array" ref="P1201">_xlfn.IFS(C1200&lt;=60,"Soft",
C1200&lt;120,"Moderately Soft",
C1200&lt;=170,"Desirable",
C1200&lt;=240,"Moderately Hard",
C1200&gt;240,"Hard")</f>
        <v>Moderately Hard</v>
      </c>
      <c r="Q1201" t="str" cm="1">
        <f t="array" ref="Q1201">_xlfn.IFS(D1200&lt;50,"Non-Beneficial",
D1200&lt;=150,"Excellent",
D1200&lt;=250,"Good",
D1200&lt;=350,"Average",
D1200&lt;=500,"Poor",
D1200&lt;=800,"Very Poor",
D1200&gt;800,"Unacceptable")</f>
        <v>Good</v>
      </c>
      <c r="R1201" t="str">
        <f t="shared" si="163"/>
        <v>Needs Boiling</v>
      </c>
      <c r="S1201" t="str">
        <f t="shared" si="165"/>
        <v>Safe</v>
      </c>
      <c r="T1201" t="str">
        <f t="shared" si="166"/>
        <v>Unacceptable</v>
      </c>
      <c r="U1201" t="str">
        <f t="shared" si="167"/>
        <v>Acceptable</v>
      </c>
      <c r="V1201" t="str">
        <f t="shared" si="168"/>
        <v>Unsafe</v>
      </c>
      <c r="W1201" t="str">
        <f t="shared" si="169"/>
        <v>Acceptable</v>
      </c>
      <c r="AA1201" t="str">
        <f t="shared" si="170"/>
        <v>Not-Potable</v>
      </c>
      <c r="AB1201" t="str">
        <f t="shared" si="171"/>
        <v>Not-Potable</v>
      </c>
      <c r="AC1201" t="s">
        <v>35</v>
      </c>
    </row>
    <row r="1202" spans="2:29" x14ac:dyDescent="0.3">
      <c r="B1202">
        <v>8.0162791033608691</v>
      </c>
      <c r="C1202">
        <v>211.02930381983401</v>
      </c>
      <c r="D1202">
        <v>140.34485798658699</v>
      </c>
      <c r="E1202">
        <v>9.7969995150772906</v>
      </c>
      <c r="F1202">
        <v>389.33879581916801</v>
      </c>
      <c r="G1202">
        <v>491.07908209726702</v>
      </c>
      <c r="H1202">
        <v>14.512991051093</v>
      </c>
      <c r="I1202">
        <v>35.565966450866199</v>
      </c>
      <c r="J1202">
        <v>4.3082228811955501</v>
      </c>
      <c r="O1202" t="str">
        <f t="shared" si="164"/>
        <v>Neutral</v>
      </c>
      <c r="P1202" t="str" cm="1">
        <f t="array" ref="P1202">_xlfn.IFS(C1201&lt;=60,"Soft",
C1201&lt;120,"Moderately Soft",
C1201&lt;=170,"Desirable",
C1201&lt;=240,"Moderately Hard",
C1201&gt;240,"Hard")</f>
        <v>Moderately Hard</v>
      </c>
      <c r="Q1202" t="str" cm="1">
        <f t="array" ref="Q1202">_xlfn.IFS(D1201&lt;50,"Non-Beneficial",
D1201&lt;=150,"Excellent",
D1201&lt;=250,"Good",
D1201&lt;=350,"Average",
D1201&lt;=500,"Poor",
D1201&lt;=800,"Very Poor",
D1201&gt;800,"Unacceptable")</f>
        <v>Average</v>
      </c>
      <c r="R1202" t="str">
        <f t="shared" si="163"/>
        <v>Unacceptable</v>
      </c>
      <c r="S1202" t="str">
        <f t="shared" si="165"/>
        <v>Safe</v>
      </c>
      <c r="T1202" t="str">
        <f t="shared" si="166"/>
        <v>Unacceptable</v>
      </c>
      <c r="U1202" t="str">
        <f t="shared" si="167"/>
        <v>Acceptable</v>
      </c>
      <c r="V1202" t="str">
        <f t="shared" si="168"/>
        <v>Safe</v>
      </c>
      <c r="W1202" t="str">
        <f t="shared" si="169"/>
        <v>Acceptable</v>
      </c>
      <c r="AA1202" t="str">
        <f t="shared" si="170"/>
        <v>Not-Potable</v>
      </c>
      <c r="AB1202" t="str">
        <f t="shared" si="171"/>
        <v>Not-Potable</v>
      </c>
      <c r="AC1202" t="s">
        <v>35</v>
      </c>
    </row>
    <row r="1203" spans="2:29" x14ac:dyDescent="0.3">
      <c r="B1203">
        <v>8.7835966320261907</v>
      </c>
      <c r="C1203">
        <v>199.930278382301</v>
      </c>
      <c r="D1203">
        <v>194.71465437595802</v>
      </c>
      <c r="E1203">
        <v>7.4154055324143702</v>
      </c>
      <c r="F1203">
        <v>319.73700936485898</v>
      </c>
      <c r="G1203">
        <v>324.93702920787001</v>
      </c>
      <c r="H1203">
        <v>16.311696356753401</v>
      </c>
      <c r="I1203">
        <v>74.570580803574501</v>
      </c>
      <c r="J1203">
        <v>3.4708854235987801</v>
      </c>
      <c r="O1203" t="str">
        <f t="shared" si="164"/>
        <v>Alkaline</v>
      </c>
      <c r="P1203" t="str" cm="1">
        <f t="array" ref="P1203">_xlfn.IFS(C1202&lt;=60,"Soft",
C1202&lt;120,"Moderately Soft",
C1202&lt;=170,"Desirable",
C1202&lt;=240,"Moderately Hard",
C1202&gt;240,"Hard")</f>
        <v>Moderately Hard</v>
      </c>
      <c r="Q1203" t="str" cm="1">
        <f t="array" ref="Q1203">_xlfn.IFS(D1202&lt;50,"Non-Beneficial",
D1202&lt;=150,"Excellent",
D1202&lt;=250,"Good",
D1202&lt;=350,"Average",
D1202&lt;=500,"Poor",
D1202&lt;=800,"Very Poor",
D1202&gt;800,"Unacceptable")</f>
        <v>Excellent</v>
      </c>
      <c r="R1203" t="str">
        <f t="shared" si="163"/>
        <v>Unacceptable</v>
      </c>
      <c r="S1203" t="str">
        <f t="shared" si="165"/>
        <v>Safe</v>
      </c>
      <c r="T1203" t="str">
        <f t="shared" si="166"/>
        <v>Acceptable</v>
      </c>
      <c r="U1203" t="str">
        <f t="shared" si="167"/>
        <v>Acceptable</v>
      </c>
      <c r="V1203" t="str">
        <f t="shared" si="168"/>
        <v>Safe</v>
      </c>
      <c r="W1203" t="str">
        <f t="shared" si="169"/>
        <v>Acceptable</v>
      </c>
      <c r="AA1203" t="str">
        <f t="shared" si="170"/>
        <v>Not-Potable</v>
      </c>
      <c r="AB1203" t="str">
        <f t="shared" si="171"/>
        <v>Not-Potable</v>
      </c>
      <c r="AC1203" t="s">
        <v>35</v>
      </c>
    </row>
    <row r="1204" spans="2:29" x14ac:dyDescent="0.3">
      <c r="B1204">
        <v>6.9116982413580104</v>
      </c>
      <c r="C1204">
        <v>179.213674172775</v>
      </c>
      <c r="D1204">
        <v>256.12148912339899</v>
      </c>
      <c r="E1204">
        <v>7.2247101749359199</v>
      </c>
      <c r="F1204">
        <v>318.98791360503901</v>
      </c>
      <c r="G1204">
        <v>298.55051297677102</v>
      </c>
      <c r="H1204">
        <v>11.858904526950701</v>
      </c>
      <c r="I1204">
        <v>94.340172128841701</v>
      </c>
      <c r="J1204">
        <v>4.6166410084498501</v>
      </c>
      <c r="O1204" t="str">
        <f t="shared" si="164"/>
        <v>Alkaline</v>
      </c>
      <c r="P1204" t="str" cm="1">
        <f t="array" ref="P1204">_xlfn.IFS(C1203&lt;=60,"Soft",
C1203&lt;120,"Moderately Soft",
C1203&lt;=170,"Desirable",
C1203&lt;=240,"Moderately Hard",
C1203&gt;240,"Hard")</f>
        <v>Moderately Hard</v>
      </c>
      <c r="Q1204" t="str" cm="1">
        <f t="array" ref="Q1204">_xlfn.IFS(D1203&lt;50,"Non-Beneficial",
D1203&lt;=150,"Excellent",
D1203&lt;=250,"Good",
D1203&lt;=350,"Average",
D1203&lt;=500,"Poor",
D1203&lt;=800,"Very Poor",
D1203&gt;800,"Unacceptable")</f>
        <v>Good</v>
      </c>
      <c r="R1204" t="str">
        <f t="shared" si="163"/>
        <v>Unacceptable</v>
      </c>
      <c r="S1204" t="str">
        <f t="shared" si="165"/>
        <v>Safe</v>
      </c>
      <c r="T1204" t="str">
        <f t="shared" si="166"/>
        <v>Acceptable</v>
      </c>
      <c r="U1204" t="str">
        <f t="shared" si="167"/>
        <v>Acceptable</v>
      </c>
      <c r="V1204" t="str">
        <f t="shared" si="168"/>
        <v>Safe</v>
      </c>
      <c r="W1204" t="str">
        <f t="shared" si="169"/>
        <v>Acceptable</v>
      </c>
      <c r="AA1204" t="str">
        <f t="shared" si="170"/>
        <v>Not-Potable</v>
      </c>
      <c r="AB1204" t="str">
        <f t="shared" si="171"/>
        <v>Not-Potable</v>
      </c>
      <c r="AC1204" t="s">
        <v>35</v>
      </c>
    </row>
    <row r="1205" spans="2:29" x14ac:dyDescent="0.3">
      <c r="B1205">
        <v>8.7192402068357495</v>
      </c>
      <c r="C1205">
        <v>181.01310019425401</v>
      </c>
      <c r="D1205">
        <v>174.30919719636898</v>
      </c>
      <c r="E1205">
        <v>7.4212099135190899</v>
      </c>
      <c r="F1205">
        <f>$AH$27</f>
        <v>333.77577661081307</v>
      </c>
      <c r="G1205">
        <v>289.20274063897199</v>
      </c>
      <c r="H1205">
        <v>14.4272254881803</v>
      </c>
      <c r="I1205">
        <v>55.3936130096574</v>
      </c>
      <c r="J1205">
        <v>3.9128360365833399</v>
      </c>
      <c r="O1205" t="str">
        <f t="shared" si="164"/>
        <v>Neutral</v>
      </c>
      <c r="P1205" t="str" cm="1">
        <f t="array" ref="P1205">_xlfn.IFS(C1204&lt;=60,"Soft",
C1204&lt;120,"Moderately Soft",
C1204&lt;=170,"Desirable",
C1204&lt;=240,"Moderately Hard",
C1204&gt;240,"Hard")</f>
        <v>Moderately Hard</v>
      </c>
      <c r="Q1205" t="str" cm="1">
        <f t="array" ref="Q1205">_xlfn.IFS(D1204&lt;50,"Non-Beneficial",
D1204&lt;=150,"Excellent",
D1204&lt;=250,"Good",
D1204&lt;=350,"Average",
D1204&lt;=500,"Poor",
D1204&lt;=800,"Very Poor",
D1204&gt;800,"Unacceptable")</f>
        <v>Average</v>
      </c>
      <c r="R1205" t="str">
        <f t="shared" si="163"/>
        <v>Unacceptable</v>
      </c>
      <c r="S1205" t="str">
        <f t="shared" si="165"/>
        <v>Safe</v>
      </c>
      <c r="T1205" t="str">
        <f t="shared" si="166"/>
        <v>Acceptable</v>
      </c>
      <c r="U1205" t="str">
        <f t="shared" si="167"/>
        <v>Acceptable</v>
      </c>
      <c r="V1205" t="str">
        <f t="shared" si="168"/>
        <v>Unsafe</v>
      </c>
      <c r="W1205" t="str">
        <f t="shared" si="169"/>
        <v>Acceptable</v>
      </c>
      <c r="AA1205" t="str">
        <f t="shared" si="170"/>
        <v>Not-Potable</v>
      </c>
      <c r="AB1205" t="str">
        <f t="shared" si="171"/>
        <v>Not-Potable</v>
      </c>
      <c r="AC1205" t="s">
        <v>35</v>
      </c>
    </row>
    <row r="1206" spans="2:29" x14ac:dyDescent="0.3">
      <c r="B1206">
        <v>5.9745832484802603</v>
      </c>
      <c r="C1206">
        <v>197.10272464590901</v>
      </c>
      <c r="D1206">
        <v>225.43256292445702</v>
      </c>
      <c r="E1206">
        <v>5.6626572467760097</v>
      </c>
      <c r="F1206">
        <v>338.35752645724102</v>
      </c>
      <c r="G1206">
        <v>410.80413207222</v>
      </c>
      <c r="H1206">
        <v>11.169090211338601</v>
      </c>
      <c r="I1206">
        <v>59.826439375920302</v>
      </c>
      <c r="J1206">
        <v>3.7219746962389801</v>
      </c>
      <c r="O1206" t="str">
        <f t="shared" si="164"/>
        <v>Alkaline</v>
      </c>
      <c r="P1206" t="str" cm="1">
        <f t="array" ref="P1206">_xlfn.IFS(C1205&lt;=60,"Soft",
C1205&lt;120,"Moderately Soft",
C1205&lt;=170,"Desirable",
C1205&lt;=240,"Moderately Hard",
C1205&gt;240,"Hard")</f>
        <v>Moderately Hard</v>
      </c>
      <c r="Q1206" t="str" cm="1">
        <f t="array" ref="Q1206">_xlfn.IFS(D1205&lt;50,"Non-Beneficial",
D1205&lt;=150,"Excellent",
D1205&lt;=250,"Good",
D1205&lt;=350,"Average",
D1205&lt;=500,"Poor",
D1205&lt;=800,"Very Poor",
D1205&gt;800,"Unacceptable")</f>
        <v>Good</v>
      </c>
      <c r="R1206" t="str">
        <f t="shared" si="163"/>
        <v>Unacceptable</v>
      </c>
      <c r="S1206" t="str">
        <f t="shared" si="165"/>
        <v>Safe</v>
      </c>
      <c r="T1206" t="str">
        <f t="shared" si="166"/>
        <v>Acceptable</v>
      </c>
      <c r="U1206" t="str">
        <f t="shared" si="167"/>
        <v>Acceptable</v>
      </c>
      <c r="V1206" t="str">
        <f t="shared" si="168"/>
        <v>Safe</v>
      </c>
      <c r="W1206" t="str">
        <f t="shared" si="169"/>
        <v>Acceptable</v>
      </c>
      <c r="AA1206" t="str">
        <f t="shared" si="170"/>
        <v>Not-Potable</v>
      </c>
      <c r="AB1206" t="str">
        <f t="shared" si="171"/>
        <v>Not-Potable</v>
      </c>
      <c r="AC1206" t="s">
        <v>35</v>
      </c>
    </row>
    <row r="1207" spans="2:29" x14ac:dyDescent="0.3">
      <c r="B1207">
        <v>4.4293787345323397</v>
      </c>
      <c r="C1207">
        <v>256.21256522331902</v>
      </c>
      <c r="D1207">
        <v>87.469017171203589</v>
      </c>
      <c r="E1207">
        <v>9.0103322247723092</v>
      </c>
      <c r="F1207">
        <f>$AH$27</f>
        <v>333.77577661081307</v>
      </c>
      <c r="G1207">
        <v>432.10793455421998</v>
      </c>
      <c r="H1207">
        <v>16.307473741761999</v>
      </c>
      <c r="I1207">
        <f>$AI$27</f>
        <v>66.396292946768</v>
      </c>
      <c r="J1207">
        <v>4.2711676374816099</v>
      </c>
      <c r="O1207" t="str">
        <f t="shared" si="164"/>
        <v>Acidic</v>
      </c>
      <c r="P1207" t="str" cm="1">
        <f t="array" ref="P1207">_xlfn.IFS(C1206&lt;=60,"Soft",
C1206&lt;120,"Moderately Soft",
C1206&lt;=170,"Desirable",
C1206&lt;=240,"Moderately Hard",
C1206&gt;240,"Hard")</f>
        <v>Moderately Hard</v>
      </c>
      <c r="Q1207" t="str" cm="1">
        <f t="array" ref="Q1207">_xlfn.IFS(D1206&lt;50,"Non-Beneficial",
D1206&lt;=150,"Excellent",
D1206&lt;=250,"Good",
D1206&lt;=350,"Average",
D1206&lt;=500,"Poor",
D1206&lt;=800,"Very Poor",
D1206&gt;800,"Unacceptable")</f>
        <v>Good</v>
      </c>
      <c r="R1207" t="str">
        <f t="shared" si="163"/>
        <v>Needs Boiling</v>
      </c>
      <c r="S1207" t="str">
        <f t="shared" si="165"/>
        <v>Safe</v>
      </c>
      <c r="T1207" t="str">
        <f t="shared" si="166"/>
        <v>Acceptable</v>
      </c>
      <c r="U1207" t="str">
        <f t="shared" si="167"/>
        <v>Acceptable</v>
      </c>
      <c r="V1207" t="str">
        <f t="shared" si="168"/>
        <v>Safe</v>
      </c>
      <c r="W1207" t="str">
        <f t="shared" si="169"/>
        <v>Acceptable</v>
      </c>
      <c r="AA1207" t="str">
        <f t="shared" si="170"/>
        <v>Not-Potable</v>
      </c>
      <c r="AB1207" t="str">
        <f t="shared" si="171"/>
        <v>Potable</v>
      </c>
      <c r="AC1207" t="s">
        <v>35</v>
      </c>
    </row>
    <row r="1208" spans="2:29" x14ac:dyDescent="0.3">
      <c r="B1208">
        <f>$AG$27</f>
        <v>7.080794504276815</v>
      </c>
      <c r="C1208">
        <v>134.679256574937</v>
      </c>
      <c r="D1208">
        <v>302.118329908551</v>
      </c>
      <c r="E1208">
        <v>4.7923610123107796</v>
      </c>
      <c r="F1208">
        <v>234.28562144513501</v>
      </c>
      <c r="G1208">
        <v>391.82096411383799</v>
      </c>
      <c r="H1208">
        <v>18.999153524212801</v>
      </c>
      <c r="I1208">
        <f>$AI$27</f>
        <v>66.396292946768</v>
      </c>
      <c r="J1208">
        <v>3.84088876161755</v>
      </c>
      <c r="O1208" t="str">
        <f t="shared" si="164"/>
        <v>Acidic</v>
      </c>
      <c r="P1208" t="str" cm="1">
        <f t="array" ref="P1208">_xlfn.IFS(C1207&lt;=60,"Soft",
C1207&lt;120,"Moderately Soft",
C1207&lt;=170,"Desirable",
C1207&lt;=240,"Moderately Hard",
C1207&gt;240,"Hard")</f>
        <v>Hard</v>
      </c>
      <c r="Q1208" t="str" cm="1">
        <f t="array" ref="Q1208">_xlfn.IFS(D1207&lt;50,"Non-Beneficial",
D1207&lt;=150,"Excellent",
D1207&lt;=250,"Good",
D1207&lt;=350,"Average",
D1207&lt;=500,"Poor",
D1207&lt;=800,"Very Poor",
D1207&gt;800,"Unacceptable")</f>
        <v>Excellent</v>
      </c>
      <c r="R1208" t="str">
        <f t="shared" si="163"/>
        <v>Unacceptable</v>
      </c>
      <c r="S1208" t="str">
        <f t="shared" si="165"/>
        <v>Safe</v>
      </c>
      <c r="T1208" t="str">
        <f t="shared" si="166"/>
        <v>Acceptable</v>
      </c>
      <c r="U1208" t="str">
        <f t="shared" si="167"/>
        <v>Acceptable</v>
      </c>
      <c r="V1208" t="str">
        <f t="shared" si="168"/>
        <v>Safe</v>
      </c>
      <c r="W1208" t="str">
        <f t="shared" si="169"/>
        <v>Acceptable</v>
      </c>
      <c r="AA1208" t="str">
        <f t="shared" si="170"/>
        <v>Not-Potable</v>
      </c>
      <c r="AB1208" t="str">
        <f t="shared" si="171"/>
        <v>Not-Potable</v>
      </c>
      <c r="AC1208" t="s">
        <v>35</v>
      </c>
    </row>
    <row r="1209" spans="2:29" x14ac:dyDescent="0.3">
      <c r="B1209">
        <f>$AG$27</f>
        <v>7.080794504276815</v>
      </c>
      <c r="C1209">
        <v>221.67546262990001</v>
      </c>
      <c r="D1209">
        <v>101.17084438084899</v>
      </c>
      <c r="E1209">
        <v>8.0265863267621498</v>
      </c>
      <c r="F1209">
        <v>356.211614394533</v>
      </c>
      <c r="G1209">
        <v>508.26275386051401</v>
      </c>
      <c r="H1209">
        <v>14.0584609375009</v>
      </c>
      <c r="I1209">
        <v>40.916810729141901</v>
      </c>
      <c r="J1209">
        <v>3.19012777090997</v>
      </c>
      <c r="O1209" t="str">
        <f t="shared" si="164"/>
        <v>Neutral</v>
      </c>
      <c r="P1209" t="str" cm="1">
        <f t="array" ref="P1209">_xlfn.IFS(C1208&lt;=60,"Soft",
C1208&lt;120,"Moderately Soft",
C1208&lt;=170,"Desirable",
C1208&lt;=240,"Moderately Hard",
C1208&gt;240,"Hard")</f>
        <v>Desirable</v>
      </c>
      <c r="Q1209" t="str" cm="1">
        <f t="array" ref="Q1209">_xlfn.IFS(D1208&lt;50,"Non-Beneficial",
D1208&lt;=150,"Excellent",
D1208&lt;=250,"Good",
D1208&lt;=350,"Average",
D1208&lt;=500,"Poor",
D1208&lt;=800,"Very Poor",
D1208&gt;800,"Unacceptable")</f>
        <v>Average</v>
      </c>
      <c r="R1209" t="str">
        <f t="shared" si="163"/>
        <v>Acceptable</v>
      </c>
      <c r="S1209" t="str">
        <f t="shared" si="165"/>
        <v>Safe</v>
      </c>
      <c r="T1209" t="str">
        <f t="shared" si="166"/>
        <v>Acceptable</v>
      </c>
      <c r="U1209" t="str">
        <f t="shared" si="167"/>
        <v>Acceptable</v>
      </c>
      <c r="V1209" t="str">
        <f t="shared" si="168"/>
        <v>Safe</v>
      </c>
      <c r="W1209" t="str">
        <f t="shared" si="169"/>
        <v>Acceptable</v>
      </c>
      <c r="AA1209" t="str">
        <f t="shared" si="170"/>
        <v>Potable</v>
      </c>
      <c r="AB1209" t="str">
        <f t="shared" si="171"/>
        <v>Potable</v>
      </c>
      <c r="AC1209" t="s">
        <v>35</v>
      </c>
    </row>
    <row r="1210" spans="2:29" x14ac:dyDescent="0.3">
      <c r="B1210">
        <v>8.2151235069094604</v>
      </c>
      <c r="C1210">
        <v>155.762866539925</v>
      </c>
      <c r="D1210">
        <v>305.79371066591398</v>
      </c>
      <c r="E1210">
        <v>3.30897733875873</v>
      </c>
      <c r="F1210">
        <f>$AH$27</f>
        <v>333.77577661081307</v>
      </c>
      <c r="G1210">
        <v>344.95058392330498</v>
      </c>
      <c r="H1210">
        <v>13.6860259893704</v>
      </c>
      <c r="I1210">
        <v>77.182621602665805</v>
      </c>
      <c r="J1210">
        <v>4.5113840488764803</v>
      </c>
      <c r="O1210" t="str">
        <f t="shared" si="164"/>
        <v>Neutral</v>
      </c>
      <c r="P1210" t="str" cm="1">
        <f t="array" ref="P1210">_xlfn.IFS(C1209&lt;=60,"Soft",
C1209&lt;120,"Moderately Soft",
C1209&lt;=170,"Desirable",
C1209&lt;=240,"Moderately Hard",
C1209&gt;240,"Hard")</f>
        <v>Moderately Hard</v>
      </c>
      <c r="Q1210" t="str" cm="1">
        <f t="array" ref="Q1210">_xlfn.IFS(D1209&lt;50,"Non-Beneficial",
D1209&lt;=150,"Excellent",
D1209&lt;=250,"Good",
D1209&lt;=350,"Average",
D1209&lt;=500,"Poor",
D1209&lt;=800,"Very Poor",
D1209&gt;800,"Unacceptable")</f>
        <v>Excellent</v>
      </c>
      <c r="R1210" t="str">
        <f t="shared" si="163"/>
        <v>Unacceptable</v>
      </c>
      <c r="S1210" t="str">
        <f t="shared" si="165"/>
        <v>Safe</v>
      </c>
      <c r="T1210" t="str">
        <f t="shared" si="166"/>
        <v>Unacceptable</v>
      </c>
      <c r="U1210" t="str">
        <f t="shared" si="167"/>
        <v>Acceptable</v>
      </c>
      <c r="V1210" t="str">
        <f t="shared" si="168"/>
        <v>Safe</v>
      </c>
      <c r="W1210" t="str">
        <f t="shared" si="169"/>
        <v>Acceptable</v>
      </c>
      <c r="AA1210" t="str">
        <f t="shared" si="170"/>
        <v>Not-Potable</v>
      </c>
      <c r="AB1210" t="str">
        <f t="shared" si="171"/>
        <v>Not-Potable</v>
      </c>
      <c r="AC1210" t="s">
        <v>35</v>
      </c>
    </row>
    <row r="1211" spans="2:29" x14ac:dyDescent="0.3">
      <c r="B1211">
        <v>7.8287401047523701</v>
      </c>
      <c r="C1211">
        <v>176.727511301611</v>
      </c>
      <c r="D1211">
        <v>333.37109649432904</v>
      </c>
      <c r="E1211">
        <v>5.4387764289292804</v>
      </c>
      <c r="F1211">
        <v>286.99263090054001</v>
      </c>
      <c r="G1211">
        <v>290.11861259542002</v>
      </c>
      <c r="H1211">
        <v>5.8719413435994703</v>
      </c>
      <c r="I1211">
        <v>75.714425479595903</v>
      </c>
      <c r="J1211">
        <v>5.1994466357968401</v>
      </c>
      <c r="O1211" t="str">
        <f t="shared" si="164"/>
        <v>Alkaline</v>
      </c>
      <c r="P1211" t="str" cm="1">
        <f t="array" ref="P1211">_xlfn.IFS(C1210&lt;=60,"Soft",
C1210&lt;120,"Moderately Soft",
C1210&lt;=170,"Desirable",
C1210&lt;=240,"Moderately Hard",
C1210&gt;240,"Hard")</f>
        <v>Desirable</v>
      </c>
      <c r="Q1211" t="str" cm="1">
        <f t="array" ref="Q1211">_xlfn.IFS(D1210&lt;50,"Non-Beneficial",
D1210&lt;=150,"Excellent",
D1210&lt;=250,"Good",
D1210&lt;=350,"Average",
D1210&lt;=500,"Poor",
D1210&lt;=800,"Very Poor",
D1210&gt;800,"Unacceptable")</f>
        <v>Average</v>
      </c>
      <c r="R1211" t="str">
        <f t="shared" si="163"/>
        <v>Acceptable</v>
      </c>
      <c r="S1211" t="str">
        <f t="shared" si="165"/>
        <v>Safe</v>
      </c>
      <c r="T1211" t="str">
        <f t="shared" si="166"/>
        <v>Acceptable</v>
      </c>
      <c r="U1211" t="str">
        <f t="shared" si="167"/>
        <v>Acceptable</v>
      </c>
      <c r="V1211" t="str">
        <f t="shared" si="168"/>
        <v>Safe</v>
      </c>
      <c r="W1211" t="str">
        <f t="shared" si="169"/>
        <v>Acceptable</v>
      </c>
      <c r="AA1211" t="str">
        <f t="shared" si="170"/>
        <v>Not-Potable</v>
      </c>
      <c r="AB1211" t="str">
        <f t="shared" si="171"/>
        <v>Potable</v>
      </c>
      <c r="AC1211" t="s">
        <v>35</v>
      </c>
    </row>
    <row r="1212" spans="2:29" x14ac:dyDescent="0.3">
      <c r="B1212">
        <v>7.9499647945132104</v>
      </c>
      <c r="C1212">
        <v>186.789150651395</v>
      </c>
      <c r="D1212">
        <v>151.71012325667499</v>
      </c>
      <c r="E1212">
        <v>7.8332749648098803</v>
      </c>
      <c r="F1212">
        <f>$AH$27</f>
        <v>333.77577661081307</v>
      </c>
      <c r="G1212">
        <v>406.61274295171899</v>
      </c>
      <c r="H1212">
        <v>20.539688048835998</v>
      </c>
      <c r="I1212">
        <v>88.057105474594906</v>
      </c>
      <c r="J1212">
        <v>3.3171524499122</v>
      </c>
      <c r="O1212" t="str">
        <f t="shared" si="164"/>
        <v>Neutral</v>
      </c>
      <c r="P1212" t="str" cm="1">
        <f t="array" ref="P1212">_xlfn.IFS(C1211&lt;=60,"Soft",
C1211&lt;120,"Moderately Soft",
C1211&lt;=170,"Desirable",
C1211&lt;=240,"Moderately Hard",
C1211&gt;240,"Hard")</f>
        <v>Moderately Hard</v>
      </c>
      <c r="Q1212" t="str" cm="1">
        <f t="array" ref="Q1212">_xlfn.IFS(D1211&lt;50,"Non-Beneficial",
D1211&lt;=150,"Excellent",
D1211&lt;=250,"Good",
D1211&lt;=350,"Average",
D1211&lt;=500,"Poor",
D1211&lt;=800,"Very Poor",
D1211&gt;800,"Unacceptable")</f>
        <v>Average</v>
      </c>
      <c r="R1212" t="str">
        <f t="shared" si="163"/>
        <v>Needs Boiling</v>
      </c>
      <c r="S1212" t="str">
        <f t="shared" si="165"/>
        <v>Safe</v>
      </c>
      <c r="T1212" t="str">
        <f t="shared" si="166"/>
        <v>Acceptable</v>
      </c>
      <c r="U1212" t="str">
        <f t="shared" si="167"/>
        <v>Acceptable</v>
      </c>
      <c r="V1212" t="str">
        <f t="shared" si="168"/>
        <v>Safe</v>
      </c>
      <c r="W1212" t="str">
        <f t="shared" si="169"/>
        <v>Unacceptable</v>
      </c>
      <c r="AA1212" t="str">
        <f t="shared" si="170"/>
        <v>Not-Potable</v>
      </c>
      <c r="AB1212" t="str">
        <f t="shared" si="171"/>
        <v>Potable</v>
      </c>
      <c r="AC1212" t="s">
        <v>35</v>
      </c>
    </row>
    <row r="1213" spans="2:29" x14ac:dyDescent="0.3">
      <c r="B1213">
        <v>6.1143320514396198</v>
      </c>
      <c r="C1213">
        <v>178.446285733873</v>
      </c>
      <c r="D1213">
        <v>306.06223593208802</v>
      </c>
      <c r="E1213">
        <v>5.5680420528405099</v>
      </c>
      <c r="F1213">
        <v>260.771025560721</v>
      </c>
      <c r="G1213">
        <v>472.25540311888898</v>
      </c>
      <c r="H1213">
        <v>16.711470987115799</v>
      </c>
      <c r="I1213">
        <v>46.552617616218797</v>
      </c>
      <c r="J1213">
        <v>3.6804099903373402</v>
      </c>
      <c r="O1213" t="str">
        <f t="shared" si="164"/>
        <v>Neutral</v>
      </c>
      <c r="P1213" t="str" cm="1">
        <f t="array" ref="P1213">_xlfn.IFS(C1212&lt;=60,"Soft",
C1212&lt;120,"Moderately Soft",
C1212&lt;=170,"Desirable",
C1212&lt;=240,"Moderately Hard",
C1212&gt;240,"Hard")</f>
        <v>Moderately Hard</v>
      </c>
      <c r="Q1213" t="str" cm="1">
        <f t="array" ref="Q1213">_xlfn.IFS(D1212&lt;50,"Non-Beneficial",
D1212&lt;=150,"Excellent",
D1212&lt;=250,"Good",
D1212&lt;=350,"Average",
D1212&lt;=500,"Poor",
D1212&lt;=800,"Very Poor",
D1212&gt;800,"Unacceptable")</f>
        <v>Good</v>
      </c>
      <c r="R1213" t="str">
        <f t="shared" si="163"/>
        <v>Unacceptable</v>
      </c>
      <c r="S1213" t="str">
        <f t="shared" si="165"/>
        <v>Safe</v>
      </c>
      <c r="T1213" t="str">
        <f t="shared" si="166"/>
        <v>Acceptable</v>
      </c>
      <c r="U1213" t="str">
        <f t="shared" si="167"/>
        <v>Unacceptable</v>
      </c>
      <c r="V1213" t="str">
        <f t="shared" si="168"/>
        <v>Unsafe</v>
      </c>
      <c r="W1213" t="str">
        <f t="shared" si="169"/>
        <v>Acceptable</v>
      </c>
      <c r="AA1213" t="str">
        <f t="shared" si="170"/>
        <v>Not-Potable</v>
      </c>
      <c r="AB1213" t="str">
        <f t="shared" si="171"/>
        <v>Not-Potable</v>
      </c>
      <c r="AC1213" t="s">
        <v>35</v>
      </c>
    </row>
    <row r="1214" spans="2:29" x14ac:dyDescent="0.3">
      <c r="B1214">
        <f>$AG$27</f>
        <v>7.080794504276815</v>
      </c>
      <c r="C1214">
        <v>226.270823743986</v>
      </c>
      <c r="D1214">
        <v>153.801240791449</v>
      </c>
      <c r="E1214">
        <v>6.6614738663192901</v>
      </c>
      <c r="F1214">
        <f>$AH$27</f>
        <v>333.77577661081307</v>
      </c>
      <c r="G1214">
        <v>392.55820488395801</v>
      </c>
      <c r="H1214">
        <v>14.083109642986299</v>
      </c>
      <c r="I1214">
        <v>50.286394726964197</v>
      </c>
      <c r="J1214">
        <v>4.5168697641269802</v>
      </c>
      <c r="O1214" t="str">
        <f t="shared" si="164"/>
        <v>Acidic</v>
      </c>
      <c r="P1214" t="str" cm="1">
        <f t="array" ref="P1214">_xlfn.IFS(C1213&lt;=60,"Soft",
C1213&lt;120,"Moderately Soft",
C1213&lt;=170,"Desirable",
C1213&lt;=240,"Moderately Hard",
C1213&gt;240,"Hard")</f>
        <v>Moderately Hard</v>
      </c>
      <c r="Q1214" t="str" cm="1">
        <f t="array" ref="Q1214">_xlfn.IFS(D1213&lt;50,"Non-Beneficial",
D1213&lt;=150,"Excellent",
D1213&lt;=250,"Good",
D1213&lt;=350,"Average",
D1213&lt;=500,"Poor",
D1213&lt;=800,"Very Poor",
D1213&gt;800,"Unacceptable")</f>
        <v>Average</v>
      </c>
      <c r="R1214" t="str">
        <f t="shared" si="163"/>
        <v>Needs Boiling</v>
      </c>
      <c r="S1214" t="str">
        <f t="shared" si="165"/>
        <v>Safe</v>
      </c>
      <c r="T1214" t="str">
        <f t="shared" si="166"/>
        <v>Acceptable</v>
      </c>
      <c r="U1214" t="str">
        <f t="shared" si="167"/>
        <v>Acceptable</v>
      </c>
      <c r="V1214" t="str">
        <f t="shared" si="168"/>
        <v>Safe</v>
      </c>
      <c r="W1214" t="str">
        <f t="shared" si="169"/>
        <v>Acceptable</v>
      </c>
      <c r="AA1214" t="str">
        <f t="shared" si="170"/>
        <v>Not-Potable</v>
      </c>
      <c r="AB1214" t="str">
        <f t="shared" si="171"/>
        <v>Potable</v>
      </c>
      <c r="AC1214" t="s">
        <v>35</v>
      </c>
    </row>
    <row r="1215" spans="2:29" x14ac:dyDescent="0.3">
      <c r="B1215">
        <v>7.1394282725909504</v>
      </c>
      <c r="C1215">
        <v>179.23497924528999</v>
      </c>
      <c r="D1215">
        <v>198.62811257398101</v>
      </c>
      <c r="E1215">
        <v>8.1119580853028594</v>
      </c>
      <c r="F1215">
        <v>337.94709455047399</v>
      </c>
      <c r="G1215">
        <v>364.52315092917303</v>
      </c>
      <c r="H1215">
        <v>17.384470545910698</v>
      </c>
      <c r="I1215">
        <v>88.361846369968902</v>
      </c>
      <c r="J1215">
        <v>3.7715964921482699</v>
      </c>
      <c r="O1215" t="str">
        <f t="shared" si="164"/>
        <v>Neutral</v>
      </c>
      <c r="P1215" t="str" cm="1">
        <f t="array" ref="P1215">_xlfn.IFS(C1214&lt;=60,"Soft",
C1214&lt;120,"Moderately Soft",
C1214&lt;=170,"Desirable",
C1214&lt;=240,"Moderately Hard",
C1214&gt;240,"Hard")</f>
        <v>Moderately Hard</v>
      </c>
      <c r="Q1215" t="str" cm="1">
        <f t="array" ref="Q1215">_xlfn.IFS(D1214&lt;50,"Non-Beneficial",
D1214&lt;=150,"Excellent",
D1214&lt;=250,"Good",
D1214&lt;=350,"Average",
D1214&lt;=500,"Poor",
D1214&lt;=800,"Very Poor",
D1214&gt;800,"Unacceptable")</f>
        <v>Good</v>
      </c>
      <c r="R1215" t="str">
        <f t="shared" si="163"/>
        <v>Needs Boiling</v>
      </c>
      <c r="S1215" t="str">
        <f t="shared" si="165"/>
        <v>Safe</v>
      </c>
      <c r="T1215" t="str">
        <f t="shared" si="166"/>
        <v>Acceptable</v>
      </c>
      <c r="U1215" t="str">
        <f t="shared" si="167"/>
        <v>Acceptable</v>
      </c>
      <c r="V1215" t="str">
        <f t="shared" si="168"/>
        <v>Safe</v>
      </c>
      <c r="W1215" t="str">
        <f t="shared" si="169"/>
        <v>Acceptable</v>
      </c>
      <c r="AA1215" t="str">
        <f t="shared" si="170"/>
        <v>Potable</v>
      </c>
      <c r="AB1215" t="str">
        <f t="shared" si="171"/>
        <v>Potable</v>
      </c>
      <c r="AC1215" t="s">
        <v>35</v>
      </c>
    </row>
    <row r="1216" spans="2:29" x14ac:dyDescent="0.3">
      <c r="B1216">
        <f>$AG$27</f>
        <v>7.080794504276815</v>
      </c>
      <c r="C1216">
        <v>223.511978434291</v>
      </c>
      <c r="D1216">
        <v>201.34398340671999</v>
      </c>
      <c r="E1216">
        <v>7.9777301177237696</v>
      </c>
      <c r="F1216">
        <v>359.22570410694902</v>
      </c>
      <c r="G1216">
        <v>477.34265616964899</v>
      </c>
      <c r="H1216">
        <v>10.9338672529208</v>
      </c>
      <c r="I1216">
        <v>49.145504353824997</v>
      </c>
      <c r="J1216">
        <v>4.3144950170318701</v>
      </c>
      <c r="O1216" t="str">
        <f t="shared" si="164"/>
        <v>Neutral</v>
      </c>
      <c r="P1216" t="str" cm="1">
        <f t="array" ref="P1216">_xlfn.IFS(C1215&lt;=60,"Soft",
C1215&lt;120,"Moderately Soft",
C1215&lt;=170,"Desirable",
C1215&lt;=240,"Moderately Hard",
C1215&gt;240,"Hard")</f>
        <v>Moderately Hard</v>
      </c>
      <c r="Q1216" t="str" cm="1">
        <f t="array" ref="Q1216">_xlfn.IFS(D1215&lt;50,"Non-Beneficial",
D1215&lt;=150,"Excellent",
D1215&lt;=250,"Good",
D1215&lt;=350,"Average",
D1215&lt;=500,"Poor",
D1215&lt;=800,"Very Poor",
D1215&gt;800,"Unacceptable")</f>
        <v>Good</v>
      </c>
      <c r="R1216" t="str">
        <f t="shared" si="163"/>
        <v>Unacceptable</v>
      </c>
      <c r="S1216" t="str">
        <f t="shared" si="165"/>
        <v>Safe</v>
      </c>
      <c r="T1216" t="str">
        <f t="shared" si="166"/>
        <v>Acceptable</v>
      </c>
      <c r="U1216" t="str">
        <f t="shared" si="167"/>
        <v>Acceptable</v>
      </c>
      <c r="V1216" t="str">
        <f t="shared" si="168"/>
        <v>Unsafe</v>
      </c>
      <c r="W1216" t="str">
        <f t="shared" si="169"/>
        <v>Acceptable</v>
      </c>
      <c r="AA1216" t="str">
        <f t="shared" si="170"/>
        <v>Not-Potable</v>
      </c>
      <c r="AB1216" t="str">
        <f t="shared" si="171"/>
        <v>Not-Potable</v>
      </c>
      <c r="AC1216" t="s">
        <v>35</v>
      </c>
    </row>
    <row r="1217" spans="2:29" x14ac:dyDescent="0.3">
      <c r="B1217">
        <v>7.9685258698749202</v>
      </c>
      <c r="C1217">
        <v>156.451148777051</v>
      </c>
      <c r="D1217">
        <v>270.08011874469003</v>
      </c>
      <c r="E1217">
        <v>4.7165765079181998</v>
      </c>
      <c r="F1217">
        <f>$AH$27</f>
        <v>333.77577661081307</v>
      </c>
      <c r="G1217">
        <v>455.84042795780402</v>
      </c>
      <c r="H1217">
        <v>8.3602834854193002</v>
      </c>
      <c r="I1217">
        <v>52.501187394436599</v>
      </c>
      <c r="J1217">
        <v>3.17387916321259</v>
      </c>
      <c r="O1217" t="str">
        <f t="shared" si="164"/>
        <v>Neutral</v>
      </c>
      <c r="P1217" t="str" cm="1">
        <f t="array" ref="P1217">_xlfn.IFS(C1216&lt;=60,"Soft",
C1216&lt;120,"Moderately Soft",
C1216&lt;=170,"Desirable",
C1216&lt;=240,"Moderately Hard",
C1216&gt;240,"Hard")</f>
        <v>Moderately Hard</v>
      </c>
      <c r="Q1217" t="str" cm="1">
        <f t="array" ref="Q1217">_xlfn.IFS(D1216&lt;50,"Non-Beneficial",
D1216&lt;=150,"Excellent",
D1216&lt;=250,"Good",
D1216&lt;=350,"Average",
D1216&lt;=500,"Poor",
D1216&lt;=800,"Very Poor",
D1216&gt;800,"Unacceptable")</f>
        <v>Good</v>
      </c>
      <c r="R1217" t="str">
        <f t="shared" si="163"/>
        <v>Unacceptable</v>
      </c>
      <c r="S1217" t="str">
        <f t="shared" si="165"/>
        <v>Safe</v>
      </c>
      <c r="T1217" t="str">
        <f t="shared" si="166"/>
        <v>Acceptable</v>
      </c>
      <c r="U1217" t="str">
        <f t="shared" si="167"/>
        <v>Acceptable</v>
      </c>
      <c r="V1217" t="str">
        <f t="shared" si="168"/>
        <v>Safe</v>
      </c>
      <c r="W1217" t="str">
        <f t="shared" si="169"/>
        <v>Acceptable</v>
      </c>
      <c r="AA1217" t="str">
        <f t="shared" si="170"/>
        <v>Not-Potable</v>
      </c>
      <c r="AB1217" t="str">
        <f t="shared" si="171"/>
        <v>Potable</v>
      </c>
      <c r="AC1217" t="s">
        <v>35</v>
      </c>
    </row>
    <row r="1218" spans="2:29" x14ac:dyDescent="0.3">
      <c r="B1218">
        <v>6.6358943081875603</v>
      </c>
      <c r="C1218">
        <v>194.04977998317801</v>
      </c>
      <c r="D1218">
        <v>203.39016869903898</v>
      </c>
      <c r="E1218">
        <v>6.0328639051594601</v>
      </c>
      <c r="F1218">
        <v>307.954902296076</v>
      </c>
      <c r="G1218">
        <v>412.58298883136803</v>
      </c>
      <c r="H1218">
        <v>15.894673995972401</v>
      </c>
      <c r="I1218">
        <v>57.643456899913403</v>
      </c>
      <c r="J1218">
        <v>4.5232368656781503</v>
      </c>
      <c r="O1218" t="str">
        <f t="shared" si="164"/>
        <v>Neutral</v>
      </c>
      <c r="P1218" t="str" cm="1">
        <f t="array" ref="P1218">_xlfn.IFS(C1217&lt;=60,"Soft",
C1217&lt;120,"Moderately Soft",
C1217&lt;=170,"Desirable",
C1217&lt;=240,"Moderately Hard",
C1217&gt;240,"Hard")</f>
        <v>Desirable</v>
      </c>
      <c r="Q1218" t="str" cm="1">
        <f t="array" ref="Q1218">_xlfn.IFS(D1217&lt;50,"Non-Beneficial",
D1217&lt;=150,"Excellent",
D1217&lt;=250,"Good",
D1217&lt;=350,"Average",
D1217&lt;=500,"Poor",
D1217&lt;=800,"Very Poor",
D1217&gt;800,"Unacceptable")</f>
        <v>Average</v>
      </c>
      <c r="R1218" t="str">
        <f t="shared" si="163"/>
        <v>Acceptable</v>
      </c>
      <c r="S1218" t="str">
        <f t="shared" si="165"/>
        <v>Safe</v>
      </c>
      <c r="T1218" t="str">
        <f t="shared" si="166"/>
        <v>Acceptable</v>
      </c>
      <c r="U1218" t="str">
        <f t="shared" si="167"/>
        <v>Acceptable</v>
      </c>
      <c r="V1218" t="str">
        <f t="shared" si="168"/>
        <v>Safe</v>
      </c>
      <c r="W1218" t="str">
        <f t="shared" si="169"/>
        <v>Acceptable</v>
      </c>
      <c r="AA1218" t="str">
        <f t="shared" si="170"/>
        <v>Potable</v>
      </c>
      <c r="AB1218" t="str">
        <f t="shared" si="171"/>
        <v>Potable</v>
      </c>
      <c r="AC1218" t="s">
        <v>35</v>
      </c>
    </row>
    <row r="1219" spans="2:29" x14ac:dyDescent="0.3">
      <c r="B1219">
        <v>6.3945480229143001</v>
      </c>
      <c r="C1219">
        <v>193.04755784465499</v>
      </c>
      <c r="D1219">
        <v>316.20190785582599</v>
      </c>
      <c r="E1219">
        <v>7.0650837407620903</v>
      </c>
      <c r="F1219">
        <f>$AH$27</f>
        <v>333.77577661081307</v>
      </c>
      <c r="G1219">
        <v>515.80638543238001</v>
      </c>
      <c r="H1219">
        <v>13.081881339181701</v>
      </c>
      <c r="I1219">
        <v>99.640691414005602</v>
      </c>
      <c r="J1219">
        <v>3.0424968179458398</v>
      </c>
      <c r="O1219" t="str">
        <f t="shared" si="164"/>
        <v>Drinkable</v>
      </c>
      <c r="P1219" t="str" cm="1">
        <f t="array" ref="P1219">_xlfn.IFS(C1218&lt;=60,"Soft",
C1218&lt;120,"Moderately Soft",
C1218&lt;=170,"Desirable",
C1218&lt;=240,"Moderately Hard",
C1218&gt;240,"Hard")</f>
        <v>Moderately Hard</v>
      </c>
      <c r="Q1219" t="str" cm="1">
        <f t="array" ref="Q1219">_xlfn.IFS(D1218&lt;50,"Non-Beneficial",
D1218&lt;=150,"Excellent",
D1218&lt;=250,"Good",
D1218&lt;=350,"Average",
D1218&lt;=500,"Poor",
D1218&lt;=800,"Very Poor",
D1218&gt;800,"Unacceptable")</f>
        <v>Good</v>
      </c>
      <c r="R1219" t="str">
        <f t="shared" ref="R1219:R1282" si="172">IF(E1218&lt;=5,"Acceptable",
IF(E1218&lt;=7,"Needs Boiling","Unacceptable"))</f>
        <v>Needs Boiling</v>
      </c>
      <c r="S1219" t="str">
        <f t="shared" si="165"/>
        <v>Safe</v>
      </c>
      <c r="T1219" t="str">
        <f t="shared" si="166"/>
        <v>Acceptable</v>
      </c>
      <c r="U1219" t="str">
        <f t="shared" si="167"/>
        <v>Acceptable</v>
      </c>
      <c r="V1219" t="str">
        <f t="shared" si="168"/>
        <v>Safe</v>
      </c>
      <c r="W1219" t="str">
        <f t="shared" si="169"/>
        <v>Acceptable</v>
      </c>
      <c r="AA1219" t="str">
        <f t="shared" si="170"/>
        <v>Potable</v>
      </c>
      <c r="AB1219" t="str">
        <f t="shared" si="171"/>
        <v>Potable</v>
      </c>
      <c r="AC1219" t="s">
        <v>35</v>
      </c>
    </row>
    <row r="1220" spans="2:29" x14ac:dyDescent="0.3">
      <c r="B1220">
        <v>6.2809782067551598</v>
      </c>
      <c r="C1220">
        <v>205.12312348625599</v>
      </c>
      <c r="D1220">
        <v>259.728037506004</v>
      </c>
      <c r="E1220">
        <v>8.4178957281355</v>
      </c>
      <c r="F1220">
        <v>383.67145907856201</v>
      </c>
      <c r="G1220">
        <v>456.54394505537999</v>
      </c>
      <c r="H1220">
        <v>13.9547104615413</v>
      </c>
      <c r="I1220">
        <v>32.799028684902297</v>
      </c>
      <c r="J1220">
        <v>4.5994320137301496</v>
      </c>
      <c r="O1220" t="str">
        <f t="shared" ref="O1220:O1283" si="173">IF(B1219&lt;3,"Highly Acidic",
IF(AND(B1219&lt;6.52,B1219&gt;=3),"Acidic",
IF(AND(B1219&gt;=6.52,B1219&lt;=6.83),"Drinkable",
IF(AND(B1219&gt;6.83,B1219&lt;8),"Neutral",
IF(AND(B1219&gt;=8,B1219&lt;11),"Alkaline","Highly Alkaline")
))))</f>
        <v>Acidic</v>
      </c>
      <c r="P1220" t="str" cm="1">
        <f t="array" ref="P1220">_xlfn.IFS(C1219&lt;=60,"Soft",
C1219&lt;120,"Moderately Soft",
C1219&lt;=170,"Desirable",
C1219&lt;=240,"Moderately Hard",
C1219&gt;240,"Hard")</f>
        <v>Moderately Hard</v>
      </c>
      <c r="Q1220" t="str" cm="1">
        <f t="array" ref="Q1220">_xlfn.IFS(D1219&lt;50,"Non-Beneficial",
D1219&lt;=150,"Excellent",
D1219&lt;=250,"Good",
D1219&lt;=350,"Average",
D1219&lt;=500,"Poor",
D1219&lt;=800,"Very Poor",
D1219&gt;800,"Unacceptable")</f>
        <v>Average</v>
      </c>
      <c r="R1220" t="str">
        <f t="shared" si="172"/>
        <v>Unacceptable</v>
      </c>
      <c r="S1220" t="str">
        <f t="shared" ref="S1220:S1283" si="174">IF(F1219&lt;=400,"Safe","Unsafe")</f>
        <v>Safe</v>
      </c>
      <c r="T1220" t="str">
        <f t="shared" ref="T1220:T1283" si="175">IF(G1219&lt;=500,"Acceptable","Unacceptable")</f>
        <v>Unacceptable</v>
      </c>
      <c r="U1220" t="str">
        <f t="shared" ref="U1220:U1283" si="176">IF(H1219&lt;20,"Acceptable","Unacceptable")</f>
        <v>Acceptable</v>
      </c>
      <c r="V1220" t="str">
        <f t="shared" ref="V1220:V1283" si="177">IF(I1219&lt;=80,"Safe","Unsafe")</f>
        <v>Unsafe</v>
      </c>
      <c r="W1220" t="str">
        <f t="shared" ref="W1220:W1283" si="178">IF(J1219&lt;5,"Acceptable","Unacceptable")</f>
        <v>Acceptable</v>
      </c>
      <c r="AA1220" t="str">
        <f t="shared" ref="AA1220:AA1283" si="179">IF(
       AND(OR(O1220 = "Drinkable",O1220 = "Neutral"),
                OR(P1220 = "Desirable",P1220 = "Moderately Hard"),
                OR(Q1220 = "Excellent",Q1220 = "Good",Q1220 = "Average"),
                OR(R1220 = "Acceptable",R1220 = "Needs Boiling"),
                S1220 = "Safe",
                T1220 = "Acceptable",
                U1220 = "Acceptable",
                V1220 = "Safe",
                W1220 = "Acceptable"
               ),
     "Potable",
    "Not-Potable"
   )</f>
        <v>Not-Potable</v>
      </c>
      <c r="AB1220" t="str">
        <f t="shared" ref="AB1220:AB1283" si="180">IF(
        SUM(
                   IF(OR(O1220 = "Neutral",O1220 = "Drinkable"),1,0),
                   IF(OR(P1220 = "Desirable",P1220 = "Moderately Hard"),1,0),
                   IF(OR(Q1220 = "Good",Q1220 = "Average",Q1220 ="Excellent"),1,0),
                   IF(OR(R1220 = "Acceptable",R1220 = "Needs Boiling"),1,0),
                   IF(S1220 = "Safe",1,0),
                   IF(T1220 = "Acceptable",1,0),
                   IF(U1220 = "Acceptable",1,0),
                   IF(V1220 = "Safe",1,0),
                   IF(W1220 = "Acceptable",1,0)
               )&gt;7,
      "Potable",
      "Not-Potable"
  )</f>
        <v>Not-Potable</v>
      </c>
      <c r="AC1220" t="s">
        <v>35</v>
      </c>
    </row>
    <row r="1221" spans="2:29" x14ac:dyDescent="0.3">
      <c r="B1221">
        <v>7.9920269772934001</v>
      </c>
      <c r="C1221">
        <v>174.55800631401601</v>
      </c>
      <c r="D1221">
        <v>345.850896069508</v>
      </c>
      <c r="E1221">
        <v>6.5873023014256997</v>
      </c>
      <c r="F1221">
        <f>$AH$27</f>
        <v>333.77577661081307</v>
      </c>
      <c r="G1221">
        <v>543.94914086634105</v>
      </c>
      <c r="H1221">
        <v>12.1994490896553</v>
      </c>
      <c r="I1221">
        <v>71.271230801113404</v>
      </c>
      <c r="J1221">
        <v>4.6470955944856804</v>
      </c>
      <c r="O1221" t="str">
        <f t="shared" si="173"/>
        <v>Acidic</v>
      </c>
      <c r="P1221" t="str" cm="1">
        <f t="array" ref="P1221">_xlfn.IFS(C1220&lt;=60,"Soft",
C1220&lt;120,"Moderately Soft",
C1220&lt;=170,"Desirable",
C1220&lt;=240,"Moderately Hard",
C1220&gt;240,"Hard")</f>
        <v>Moderately Hard</v>
      </c>
      <c r="Q1221" t="str" cm="1">
        <f t="array" ref="Q1221">_xlfn.IFS(D1220&lt;50,"Non-Beneficial",
D1220&lt;=150,"Excellent",
D1220&lt;=250,"Good",
D1220&lt;=350,"Average",
D1220&lt;=500,"Poor",
D1220&lt;=800,"Very Poor",
D1220&gt;800,"Unacceptable")</f>
        <v>Average</v>
      </c>
      <c r="R1221" t="str">
        <f t="shared" si="172"/>
        <v>Unacceptable</v>
      </c>
      <c r="S1221" t="str">
        <f t="shared" si="174"/>
        <v>Safe</v>
      </c>
      <c r="T1221" t="str">
        <f t="shared" si="175"/>
        <v>Acceptable</v>
      </c>
      <c r="U1221" t="str">
        <f t="shared" si="176"/>
        <v>Acceptable</v>
      </c>
      <c r="V1221" t="str">
        <f t="shared" si="177"/>
        <v>Safe</v>
      </c>
      <c r="W1221" t="str">
        <f t="shared" si="178"/>
        <v>Acceptable</v>
      </c>
      <c r="AA1221" t="str">
        <f t="shared" si="179"/>
        <v>Not-Potable</v>
      </c>
      <c r="AB1221" t="str">
        <f t="shared" si="180"/>
        <v>Not-Potable</v>
      </c>
      <c r="AC1221" t="s">
        <v>35</v>
      </c>
    </row>
    <row r="1222" spans="2:29" x14ac:dyDescent="0.3">
      <c r="B1222">
        <v>5.0687955020736801</v>
      </c>
      <c r="C1222">
        <v>211.6895021613</v>
      </c>
      <c r="D1222">
        <v>227.81364533569101</v>
      </c>
      <c r="E1222">
        <v>5.3301230521520804</v>
      </c>
      <c r="F1222">
        <v>317.10390282128401</v>
      </c>
      <c r="G1222">
        <v>483.44201801756202</v>
      </c>
      <c r="H1222">
        <v>14.4957906187836</v>
      </c>
      <c r="I1222">
        <v>77.212274358798496</v>
      </c>
      <c r="J1222">
        <v>4.3620856530529002</v>
      </c>
      <c r="O1222" t="str">
        <f t="shared" si="173"/>
        <v>Neutral</v>
      </c>
      <c r="P1222" t="str" cm="1">
        <f t="array" ref="P1222">_xlfn.IFS(C1221&lt;=60,"Soft",
C1221&lt;120,"Moderately Soft",
C1221&lt;=170,"Desirable",
C1221&lt;=240,"Moderately Hard",
C1221&gt;240,"Hard")</f>
        <v>Moderately Hard</v>
      </c>
      <c r="Q1222" t="str" cm="1">
        <f t="array" ref="Q1222">_xlfn.IFS(D1221&lt;50,"Non-Beneficial",
D1221&lt;=150,"Excellent",
D1221&lt;=250,"Good",
D1221&lt;=350,"Average",
D1221&lt;=500,"Poor",
D1221&lt;=800,"Very Poor",
D1221&gt;800,"Unacceptable")</f>
        <v>Average</v>
      </c>
      <c r="R1222" t="str">
        <f t="shared" si="172"/>
        <v>Needs Boiling</v>
      </c>
      <c r="S1222" t="str">
        <f t="shared" si="174"/>
        <v>Safe</v>
      </c>
      <c r="T1222" t="str">
        <f t="shared" si="175"/>
        <v>Unacceptable</v>
      </c>
      <c r="U1222" t="str">
        <f t="shared" si="176"/>
        <v>Acceptable</v>
      </c>
      <c r="V1222" t="str">
        <f t="shared" si="177"/>
        <v>Safe</v>
      </c>
      <c r="W1222" t="str">
        <f t="shared" si="178"/>
        <v>Acceptable</v>
      </c>
      <c r="AA1222" t="str">
        <f t="shared" si="179"/>
        <v>Not-Potable</v>
      </c>
      <c r="AB1222" t="str">
        <f t="shared" si="180"/>
        <v>Potable</v>
      </c>
      <c r="AC1222" t="s">
        <v>35</v>
      </c>
    </row>
    <row r="1223" spans="2:29" x14ac:dyDescent="0.3">
      <c r="B1223">
        <f>$AG$27</f>
        <v>7.080794504276815</v>
      </c>
      <c r="C1223">
        <v>164.90907231441699</v>
      </c>
      <c r="D1223">
        <v>327.68227966176499</v>
      </c>
      <c r="E1223">
        <v>6.3096851734510597</v>
      </c>
      <c r="F1223">
        <v>285.56098329312101</v>
      </c>
      <c r="G1223">
        <v>527.19867497639905</v>
      </c>
      <c r="H1223">
        <v>15.843303170637601</v>
      </c>
      <c r="I1223">
        <v>59.728172929692903</v>
      </c>
      <c r="J1223">
        <v>3.4994530742113898</v>
      </c>
      <c r="O1223" t="str">
        <f t="shared" si="173"/>
        <v>Acidic</v>
      </c>
      <c r="P1223" t="str" cm="1">
        <f t="array" ref="P1223">_xlfn.IFS(C1222&lt;=60,"Soft",
C1222&lt;120,"Moderately Soft",
C1222&lt;=170,"Desirable",
C1222&lt;=240,"Moderately Hard",
C1222&gt;240,"Hard")</f>
        <v>Moderately Hard</v>
      </c>
      <c r="Q1223" t="str" cm="1">
        <f t="array" ref="Q1223">_xlfn.IFS(D1222&lt;50,"Non-Beneficial",
D1222&lt;=150,"Excellent",
D1222&lt;=250,"Good",
D1222&lt;=350,"Average",
D1222&lt;=500,"Poor",
D1222&lt;=800,"Very Poor",
D1222&gt;800,"Unacceptable")</f>
        <v>Good</v>
      </c>
      <c r="R1223" t="str">
        <f t="shared" si="172"/>
        <v>Needs Boiling</v>
      </c>
      <c r="S1223" t="str">
        <f t="shared" si="174"/>
        <v>Safe</v>
      </c>
      <c r="T1223" t="str">
        <f t="shared" si="175"/>
        <v>Acceptable</v>
      </c>
      <c r="U1223" t="str">
        <f t="shared" si="176"/>
        <v>Acceptable</v>
      </c>
      <c r="V1223" t="str">
        <f t="shared" si="177"/>
        <v>Safe</v>
      </c>
      <c r="W1223" t="str">
        <f t="shared" si="178"/>
        <v>Acceptable</v>
      </c>
      <c r="AA1223" t="str">
        <f t="shared" si="179"/>
        <v>Not-Potable</v>
      </c>
      <c r="AB1223" t="str">
        <f t="shared" si="180"/>
        <v>Potable</v>
      </c>
      <c r="AC1223" t="s">
        <v>35</v>
      </c>
    </row>
    <row r="1224" spans="2:29" x14ac:dyDescent="0.3">
      <c r="B1224">
        <v>8.15124896195465</v>
      </c>
      <c r="C1224">
        <v>205.84730071772501</v>
      </c>
      <c r="D1224">
        <v>156.619403350433</v>
      </c>
      <c r="E1224">
        <v>7.0094370621217301</v>
      </c>
      <c r="F1224">
        <v>335.62277893328297</v>
      </c>
      <c r="G1224">
        <v>555.59028352147902</v>
      </c>
      <c r="H1224">
        <v>14.8611326831029</v>
      </c>
      <c r="I1224">
        <v>72.7625849113019</v>
      </c>
      <c r="J1224">
        <v>2.7998833209288101</v>
      </c>
      <c r="O1224" t="str">
        <f t="shared" si="173"/>
        <v>Neutral</v>
      </c>
      <c r="P1224" t="str" cm="1">
        <f t="array" ref="P1224">_xlfn.IFS(C1223&lt;=60,"Soft",
C1223&lt;120,"Moderately Soft",
C1223&lt;=170,"Desirable",
C1223&lt;=240,"Moderately Hard",
C1223&gt;240,"Hard")</f>
        <v>Desirable</v>
      </c>
      <c r="Q1224" t="str" cm="1">
        <f t="array" ref="Q1224">_xlfn.IFS(D1223&lt;50,"Non-Beneficial",
D1223&lt;=150,"Excellent",
D1223&lt;=250,"Good",
D1223&lt;=350,"Average",
D1223&lt;=500,"Poor",
D1223&lt;=800,"Very Poor",
D1223&gt;800,"Unacceptable")</f>
        <v>Average</v>
      </c>
      <c r="R1224" t="str">
        <f t="shared" si="172"/>
        <v>Needs Boiling</v>
      </c>
      <c r="S1224" t="str">
        <f t="shared" si="174"/>
        <v>Safe</v>
      </c>
      <c r="T1224" t="str">
        <f t="shared" si="175"/>
        <v>Unacceptable</v>
      </c>
      <c r="U1224" t="str">
        <f t="shared" si="176"/>
        <v>Acceptable</v>
      </c>
      <c r="V1224" t="str">
        <f t="shared" si="177"/>
        <v>Safe</v>
      </c>
      <c r="W1224" t="str">
        <f t="shared" si="178"/>
        <v>Acceptable</v>
      </c>
      <c r="AA1224" t="str">
        <f t="shared" si="179"/>
        <v>Not-Potable</v>
      </c>
      <c r="AB1224" t="str">
        <f t="shared" si="180"/>
        <v>Potable</v>
      </c>
      <c r="AC1224" t="s">
        <v>35</v>
      </c>
    </row>
    <row r="1225" spans="2:29" x14ac:dyDescent="0.3">
      <c r="B1225">
        <v>7.5829416767339799</v>
      </c>
      <c r="C1225">
        <v>185.045992768069</v>
      </c>
      <c r="D1225">
        <v>230.72780698281201</v>
      </c>
      <c r="E1225">
        <v>5.8922726736945998</v>
      </c>
      <c r="F1225">
        <v>297.50577237040898</v>
      </c>
      <c r="G1225">
        <v>518.04852352453997</v>
      </c>
      <c r="H1225">
        <v>12.0384571546695</v>
      </c>
      <c r="I1225">
        <v>80.312557760097903</v>
      </c>
      <c r="J1225">
        <v>4.1640286193519396</v>
      </c>
      <c r="O1225" t="str">
        <f t="shared" si="173"/>
        <v>Alkaline</v>
      </c>
      <c r="P1225" t="str" cm="1">
        <f t="array" ref="P1225">_xlfn.IFS(C1224&lt;=60,"Soft",
C1224&lt;120,"Moderately Soft",
C1224&lt;=170,"Desirable",
C1224&lt;=240,"Moderately Hard",
C1224&gt;240,"Hard")</f>
        <v>Moderately Hard</v>
      </c>
      <c r="Q1225" t="str" cm="1">
        <f t="array" ref="Q1225">_xlfn.IFS(D1224&lt;50,"Non-Beneficial",
D1224&lt;=150,"Excellent",
D1224&lt;=250,"Good",
D1224&lt;=350,"Average",
D1224&lt;=500,"Poor",
D1224&lt;=800,"Very Poor",
D1224&gt;800,"Unacceptable")</f>
        <v>Good</v>
      </c>
      <c r="R1225" t="str">
        <f t="shared" si="172"/>
        <v>Unacceptable</v>
      </c>
      <c r="S1225" t="str">
        <f t="shared" si="174"/>
        <v>Safe</v>
      </c>
      <c r="T1225" t="str">
        <f t="shared" si="175"/>
        <v>Unacceptable</v>
      </c>
      <c r="U1225" t="str">
        <f t="shared" si="176"/>
        <v>Acceptable</v>
      </c>
      <c r="V1225" t="str">
        <f t="shared" si="177"/>
        <v>Safe</v>
      </c>
      <c r="W1225" t="str">
        <f t="shared" si="178"/>
        <v>Acceptable</v>
      </c>
      <c r="AA1225" t="str">
        <f t="shared" si="179"/>
        <v>Not-Potable</v>
      </c>
      <c r="AB1225" t="str">
        <f t="shared" si="180"/>
        <v>Not-Potable</v>
      </c>
      <c r="AC1225" t="s">
        <v>35</v>
      </c>
    </row>
    <row r="1226" spans="2:29" x14ac:dyDescent="0.3">
      <c r="B1226">
        <v>5.3441168703896897</v>
      </c>
      <c r="C1226">
        <v>198.37914369451599</v>
      </c>
      <c r="D1226">
        <v>134.928408350268</v>
      </c>
      <c r="E1226">
        <v>6.5592651114935201</v>
      </c>
      <c r="F1226">
        <v>328.64884517631202</v>
      </c>
      <c r="G1226">
        <v>591.36336850435896</v>
      </c>
      <c r="H1226">
        <v>14.084388259548399</v>
      </c>
      <c r="I1226">
        <v>61.3929828639764</v>
      </c>
      <c r="J1226">
        <v>4.1046985607971598</v>
      </c>
      <c r="O1226" t="str">
        <f t="shared" si="173"/>
        <v>Neutral</v>
      </c>
      <c r="P1226" t="str" cm="1">
        <f t="array" ref="P1226">_xlfn.IFS(C1225&lt;=60,"Soft",
C1225&lt;120,"Moderately Soft",
C1225&lt;=170,"Desirable",
C1225&lt;=240,"Moderately Hard",
C1225&gt;240,"Hard")</f>
        <v>Moderately Hard</v>
      </c>
      <c r="Q1226" t="str" cm="1">
        <f t="array" ref="Q1226">_xlfn.IFS(D1225&lt;50,"Non-Beneficial",
D1225&lt;=150,"Excellent",
D1225&lt;=250,"Good",
D1225&lt;=350,"Average",
D1225&lt;=500,"Poor",
D1225&lt;=800,"Very Poor",
D1225&gt;800,"Unacceptable")</f>
        <v>Good</v>
      </c>
      <c r="R1226" t="str">
        <f t="shared" si="172"/>
        <v>Needs Boiling</v>
      </c>
      <c r="S1226" t="str">
        <f t="shared" si="174"/>
        <v>Safe</v>
      </c>
      <c r="T1226" t="str">
        <f t="shared" si="175"/>
        <v>Unacceptable</v>
      </c>
      <c r="U1226" t="str">
        <f t="shared" si="176"/>
        <v>Acceptable</v>
      </c>
      <c r="V1226" t="str">
        <f t="shared" si="177"/>
        <v>Unsafe</v>
      </c>
      <c r="W1226" t="str">
        <f t="shared" si="178"/>
        <v>Acceptable</v>
      </c>
      <c r="AA1226" t="str">
        <f t="shared" si="179"/>
        <v>Not-Potable</v>
      </c>
      <c r="AB1226" t="str">
        <f t="shared" si="180"/>
        <v>Not-Potable</v>
      </c>
      <c r="AC1226" t="s">
        <v>35</v>
      </c>
    </row>
    <row r="1227" spans="2:29" x14ac:dyDescent="0.3">
      <c r="B1227">
        <v>7.8719614027508298</v>
      </c>
      <c r="C1227">
        <v>219.62265894107401</v>
      </c>
      <c r="D1227">
        <v>127.604371507957</v>
      </c>
      <c r="E1227">
        <v>8.0766130468366395</v>
      </c>
      <c r="F1227">
        <v>360.08665747920497</v>
      </c>
      <c r="G1227">
        <v>350.826916279214</v>
      </c>
      <c r="H1227">
        <v>15.698725520210299</v>
      </c>
      <c r="I1227">
        <v>84.158080448162394</v>
      </c>
      <c r="J1227">
        <v>2.93853628710007</v>
      </c>
      <c r="O1227" t="str">
        <f t="shared" si="173"/>
        <v>Acidic</v>
      </c>
      <c r="P1227" t="str" cm="1">
        <f t="array" ref="P1227">_xlfn.IFS(C1226&lt;=60,"Soft",
C1226&lt;120,"Moderately Soft",
C1226&lt;=170,"Desirable",
C1226&lt;=240,"Moderately Hard",
C1226&gt;240,"Hard")</f>
        <v>Moderately Hard</v>
      </c>
      <c r="Q1227" t="str" cm="1">
        <f t="array" ref="Q1227">_xlfn.IFS(D1226&lt;50,"Non-Beneficial",
D1226&lt;=150,"Excellent",
D1226&lt;=250,"Good",
D1226&lt;=350,"Average",
D1226&lt;=500,"Poor",
D1226&lt;=800,"Very Poor",
D1226&gt;800,"Unacceptable")</f>
        <v>Excellent</v>
      </c>
      <c r="R1227" t="str">
        <f t="shared" si="172"/>
        <v>Needs Boiling</v>
      </c>
      <c r="S1227" t="str">
        <f t="shared" si="174"/>
        <v>Safe</v>
      </c>
      <c r="T1227" t="str">
        <f t="shared" si="175"/>
        <v>Unacceptable</v>
      </c>
      <c r="U1227" t="str">
        <f t="shared" si="176"/>
        <v>Acceptable</v>
      </c>
      <c r="V1227" t="str">
        <f t="shared" si="177"/>
        <v>Safe</v>
      </c>
      <c r="W1227" t="str">
        <f t="shared" si="178"/>
        <v>Acceptable</v>
      </c>
      <c r="AA1227" t="str">
        <f t="shared" si="179"/>
        <v>Not-Potable</v>
      </c>
      <c r="AB1227" t="str">
        <f t="shared" si="180"/>
        <v>Not-Potable</v>
      </c>
      <c r="AC1227" t="s">
        <v>35</v>
      </c>
    </row>
    <row r="1228" spans="2:29" x14ac:dyDescent="0.3">
      <c r="B1228">
        <v>5.3270235340963303</v>
      </c>
      <c r="C1228">
        <v>233.14058798275099</v>
      </c>
      <c r="D1228">
        <v>135.806184828873</v>
      </c>
      <c r="E1228">
        <v>7.3624108828938102</v>
      </c>
      <c r="F1228">
        <v>356.42027091076699</v>
      </c>
      <c r="G1228">
        <v>438.55349866374399</v>
      </c>
      <c r="H1228">
        <v>10.049771985952001</v>
      </c>
      <c r="I1228">
        <v>55.232271374364103</v>
      </c>
      <c r="J1228">
        <v>4.8558212510460201</v>
      </c>
      <c r="O1228" t="str">
        <f t="shared" si="173"/>
        <v>Neutral</v>
      </c>
      <c r="P1228" t="str" cm="1">
        <f t="array" ref="P1228">_xlfn.IFS(C1227&lt;=60,"Soft",
C1227&lt;120,"Moderately Soft",
C1227&lt;=170,"Desirable",
C1227&lt;=240,"Moderately Hard",
C1227&gt;240,"Hard")</f>
        <v>Moderately Hard</v>
      </c>
      <c r="Q1228" t="str" cm="1">
        <f t="array" ref="Q1228">_xlfn.IFS(D1227&lt;50,"Non-Beneficial",
D1227&lt;=150,"Excellent",
D1227&lt;=250,"Good",
D1227&lt;=350,"Average",
D1227&lt;=500,"Poor",
D1227&lt;=800,"Very Poor",
D1227&gt;800,"Unacceptable")</f>
        <v>Excellent</v>
      </c>
      <c r="R1228" t="str">
        <f t="shared" si="172"/>
        <v>Unacceptable</v>
      </c>
      <c r="S1228" t="str">
        <f t="shared" si="174"/>
        <v>Safe</v>
      </c>
      <c r="T1228" t="str">
        <f t="shared" si="175"/>
        <v>Acceptable</v>
      </c>
      <c r="U1228" t="str">
        <f t="shared" si="176"/>
        <v>Acceptable</v>
      </c>
      <c r="V1228" t="str">
        <f t="shared" si="177"/>
        <v>Unsafe</v>
      </c>
      <c r="W1228" t="str">
        <f t="shared" si="178"/>
        <v>Acceptable</v>
      </c>
      <c r="AA1228" t="str">
        <f t="shared" si="179"/>
        <v>Not-Potable</v>
      </c>
      <c r="AB1228" t="str">
        <f t="shared" si="180"/>
        <v>Not-Potable</v>
      </c>
      <c r="AC1228" t="s">
        <v>35</v>
      </c>
    </row>
    <row r="1229" spans="2:29" x14ac:dyDescent="0.3">
      <c r="B1229">
        <v>10.550273273136201</v>
      </c>
      <c r="C1229">
        <v>185.165814580144</v>
      </c>
      <c r="D1229">
        <v>321.50979392832801</v>
      </c>
      <c r="E1229">
        <v>8.9339661390130392</v>
      </c>
      <c r="F1229">
        <f>$AH$27</f>
        <v>333.77577661081307</v>
      </c>
      <c r="G1229">
        <v>566.37939742203002</v>
      </c>
      <c r="H1229">
        <v>14.282960532198</v>
      </c>
      <c r="I1229">
        <v>85.393399189635005</v>
      </c>
      <c r="J1229">
        <v>3.9513044626049201</v>
      </c>
      <c r="O1229" t="str">
        <f t="shared" si="173"/>
        <v>Acidic</v>
      </c>
      <c r="P1229" t="str" cm="1">
        <f t="array" ref="P1229">_xlfn.IFS(C1228&lt;=60,"Soft",
C1228&lt;120,"Moderately Soft",
C1228&lt;=170,"Desirable",
C1228&lt;=240,"Moderately Hard",
C1228&gt;240,"Hard")</f>
        <v>Moderately Hard</v>
      </c>
      <c r="Q1229" t="str" cm="1">
        <f t="array" ref="Q1229">_xlfn.IFS(D1228&lt;50,"Non-Beneficial",
D1228&lt;=150,"Excellent",
D1228&lt;=250,"Good",
D1228&lt;=350,"Average",
D1228&lt;=500,"Poor",
D1228&lt;=800,"Very Poor",
D1228&gt;800,"Unacceptable")</f>
        <v>Excellent</v>
      </c>
      <c r="R1229" t="str">
        <f t="shared" si="172"/>
        <v>Unacceptable</v>
      </c>
      <c r="S1229" t="str">
        <f t="shared" si="174"/>
        <v>Safe</v>
      </c>
      <c r="T1229" t="str">
        <f t="shared" si="175"/>
        <v>Acceptable</v>
      </c>
      <c r="U1229" t="str">
        <f t="shared" si="176"/>
        <v>Acceptable</v>
      </c>
      <c r="V1229" t="str">
        <f t="shared" si="177"/>
        <v>Safe</v>
      </c>
      <c r="W1229" t="str">
        <f t="shared" si="178"/>
        <v>Acceptable</v>
      </c>
      <c r="AA1229" t="str">
        <f t="shared" si="179"/>
        <v>Not-Potable</v>
      </c>
      <c r="AB1229" t="str">
        <f t="shared" si="180"/>
        <v>Not-Potable</v>
      </c>
      <c r="AC1229" t="s">
        <v>35</v>
      </c>
    </row>
    <row r="1230" spans="2:29" x14ac:dyDescent="0.3">
      <c r="B1230">
        <f>$AG$27</f>
        <v>7.080794504276815</v>
      </c>
      <c r="C1230">
        <v>186.17484065173599</v>
      </c>
      <c r="D1230">
        <v>180.85158841175001</v>
      </c>
      <c r="E1230">
        <v>4.9512770484847</v>
      </c>
      <c r="F1230">
        <v>298.39972395493402</v>
      </c>
      <c r="G1230">
        <v>347.986686378191</v>
      </c>
      <c r="H1230">
        <v>15.715545904300299</v>
      </c>
      <c r="I1230">
        <v>75.590598726949196</v>
      </c>
      <c r="J1230">
        <v>3.0689192369813401</v>
      </c>
      <c r="O1230" t="str">
        <f t="shared" si="173"/>
        <v>Alkaline</v>
      </c>
      <c r="P1230" t="str" cm="1">
        <f t="array" ref="P1230">_xlfn.IFS(C1229&lt;=60,"Soft",
C1229&lt;120,"Moderately Soft",
C1229&lt;=170,"Desirable",
C1229&lt;=240,"Moderately Hard",
C1229&gt;240,"Hard")</f>
        <v>Moderately Hard</v>
      </c>
      <c r="Q1230" t="str" cm="1">
        <f t="array" ref="Q1230">_xlfn.IFS(D1229&lt;50,"Non-Beneficial",
D1229&lt;=150,"Excellent",
D1229&lt;=250,"Good",
D1229&lt;=350,"Average",
D1229&lt;=500,"Poor",
D1229&lt;=800,"Very Poor",
D1229&gt;800,"Unacceptable")</f>
        <v>Average</v>
      </c>
      <c r="R1230" t="str">
        <f t="shared" si="172"/>
        <v>Unacceptable</v>
      </c>
      <c r="S1230" t="str">
        <f t="shared" si="174"/>
        <v>Safe</v>
      </c>
      <c r="T1230" t="str">
        <f t="shared" si="175"/>
        <v>Unacceptable</v>
      </c>
      <c r="U1230" t="str">
        <f t="shared" si="176"/>
        <v>Acceptable</v>
      </c>
      <c r="V1230" t="str">
        <f t="shared" si="177"/>
        <v>Unsafe</v>
      </c>
      <c r="W1230" t="str">
        <f t="shared" si="178"/>
        <v>Acceptable</v>
      </c>
      <c r="AA1230" t="str">
        <f t="shared" si="179"/>
        <v>Not-Potable</v>
      </c>
      <c r="AB1230" t="str">
        <f t="shared" si="180"/>
        <v>Not-Potable</v>
      </c>
      <c r="AC1230" t="s">
        <v>35</v>
      </c>
    </row>
    <row r="1231" spans="2:29" x14ac:dyDescent="0.3">
      <c r="B1231">
        <v>7.4710266701711996</v>
      </c>
      <c r="C1231">
        <v>177.23364339729699</v>
      </c>
      <c r="D1231">
        <v>157.365809855024</v>
      </c>
      <c r="E1231">
        <v>6.8783542635720796</v>
      </c>
      <c r="F1231">
        <v>277.10985433475702</v>
      </c>
      <c r="G1231">
        <v>401.61821843872002</v>
      </c>
      <c r="H1231">
        <v>11.285708839343799</v>
      </c>
      <c r="I1231">
        <v>58.236119331332802</v>
      </c>
      <c r="J1231">
        <v>3.70797407996506</v>
      </c>
      <c r="O1231" t="str">
        <f t="shared" si="173"/>
        <v>Neutral</v>
      </c>
      <c r="P1231" t="str" cm="1">
        <f t="array" ref="P1231">_xlfn.IFS(C1230&lt;=60,"Soft",
C1230&lt;120,"Moderately Soft",
C1230&lt;=170,"Desirable",
C1230&lt;=240,"Moderately Hard",
C1230&gt;240,"Hard")</f>
        <v>Moderately Hard</v>
      </c>
      <c r="Q1231" t="str" cm="1">
        <f t="array" ref="Q1231">_xlfn.IFS(D1230&lt;50,"Non-Beneficial",
D1230&lt;=150,"Excellent",
D1230&lt;=250,"Good",
D1230&lt;=350,"Average",
D1230&lt;=500,"Poor",
D1230&lt;=800,"Very Poor",
D1230&gt;800,"Unacceptable")</f>
        <v>Good</v>
      </c>
      <c r="R1231" t="str">
        <f t="shared" si="172"/>
        <v>Acceptable</v>
      </c>
      <c r="S1231" t="str">
        <f t="shared" si="174"/>
        <v>Safe</v>
      </c>
      <c r="T1231" t="str">
        <f t="shared" si="175"/>
        <v>Acceptable</v>
      </c>
      <c r="U1231" t="str">
        <f t="shared" si="176"/>
        <v>Acceptable</v>
      </c>
      <c r="V1231" t="str">
        <f t="shared" si="177"/>
        <v>Safe</v>
      </c>
      <c r="W1231" t="str">
        <f t="shared" si="178"/>
        <v>Acceptable</v>
      </c>
      <c r="AA1231" t="str">
        <f t="shared" si="179"/>
        <v>Potable</v>
      </c>
      <c r="AB1231" t="str">
        <f t="shared" si="180"/>
        <v>Potable</v>
      </c>
      <c r="AC1231" t="s">
        <v>35</v>
      </c>
    </row>
    <row r="1232" spans="2:29" x14ac:dyDescent="0.3">
      <c r="B1232">
        <v>7.9438824771547596</v>
      </c>
      <c r="C1232">
        <v>211.816551214405</v>
      </c>
      <c r="D1232">
        <v>320.711793693836</v>
      </c>
      <c r="E1232">
        <v>7.7692147686997304</v>
      </c>
      <c r="F1232">
        <v>290.33739818972498</v>
      </c>
      <c r="G1232">
        <v>353.33648434928102</v>
      </c>
      <c r="H1232">
        <v>17.871949704883701</v>
      </c>
      <c r="I1232">
        <v>78.4927832592561</v>
      </c>
      <c r="J1232">
        <v>4.1116913445328098</v>
      </c>
      <c r="O1232" t="str">
        <f t="shared" si="173"/>
        <v>Neutral</v>
      </c>
      <c r="P1232" t="str" cm="1">
        <f t="array" ref="P1232">_xlfn.IFS(C1231&lt;=60,"Soft",
C1231&lt;120,"Moderately Soft",
C1231&lt;=170,"Desirable",
C1231&lt;=240,"Moderately Hard",
C1231&gt;240,"Hard")</f>
        <v>Moderately Hard</v>
      </c>
      <c r="Q1232" t="str" cm="1">
        <f t="array" ref="Q1232">_xlfn.IFS(D1231&lt;50,"Non-Beneficial",
D1231&lt;=150,"Excellent",
D1231&lt;=250,"Good",
D1231&lt;=350,"Average",
D1231&lt;=500,"Poor",
D1231&lt;=800,"Very Poor",
D1231&gt;800,"Unacceptable")</f>
        <v>Good</v>
      </c>
      <c r="R1232" t="str">
        <f t="shared" si="172"/>
        <v>Needs Boiling</v>
      </c>
      <c r="S1232" t="str">
        <f t="shared" si="174"/>
        <v>Safe</v>
      </c>
      <c r="T1232" t="str">
        <f t="shared" si="175"/>
        <v>Acceptable</v>
      </c>
      <c r="U1232" t="str">
        <f t="shared" si="176"/>
        <v>Acceptable</v>
      </c>
      <c r="V1232" t="str">
        <f t="shared" si="177"/>
        <v>Safe</v>
      </c>
      <c r="W1232" t="str">
        <f t="shared" si="178"/>
        <v>Acceptable</v>
      </c>
      <c r="AA1232" t="str">
        <f t="shared" si="179"/>
        <v>Potable</v>
      </c>
      <c r="AB1232" t="str">
        <f t="shared" si="180"/>
        <v>Potable</v>
      </c>
      <c r="AC1232" t="s">
        <v>35</v>
      </c>
    </row>
    <row r="1233" spans="2:29" x14ac:dyDescent="0.3">
      <c r="B1233">
        <v>2.6908312404088099</v>
      </c>
      <c r="C1233">
        <v>151.78290566959799</v>
      </c>
      <c r="D1233">
        <v>302.04546735065401</v>
      </c>
      <c r="E1233">
        <v>6.05307194454977</v>
      </c>
      <c r="F1233">
        <v>303.70240924515099</v>
      </c>
      <c r="G1233">
        <v>377.198272952683</v>
      </c>
      <c r="H1233">
        <v>14.1210492282137</v>
      </c>
      <c r="I1233">
        <v>45.602992035204302</v>
      </c>
      <c r="J1233">
        <v>4.6500337791625199</v>
      </c>
      <c r="O1233" t="str">
        <f t="shared" si="173"/>
        <v>Neutral</v>
      </c>
      <c r="P1233" t="str" cm="1">
        <f t="array" ref="P1233">_xlfn.IFS(C1232&lt;=60,"Soft",
C1232&lt;120,"Moderately Soft",
C1232&lt;=170,"Desirable",
C1232&lt;=240,"Moderately Hard",
C1232&gt;240,"Hard")</f>
        <v>Moderately Hard</v>
      </c>
      <c r="Q1233" t="str" cm="1">
        <f t="array" ref="Q1233">_xlfn.IFS(D1232&lt;50,"Non-Beneficial",
D1232&lt;=150,"Excellent",
D1232&lt;=250,"Good",
D1232&lt;=350,"Average",
D1232&lt;=500,"Poor",
D1232&lt;=800,"Very Poor",
D1232&gt;800,"Unacceptable")</f>
        <v>Average</v>
      </c>
      <c r="R1233" t="str">
        <f t="shared" si="172"/>
        <v>Unacceptable</v>
      </c>
      <c r="S1233" t="str">
        <f t="shared" si="174"/>
        <v>Safe</v>
      </c>
      <c r="T1233" t="str">
        <f t="shared" si="175"/>
        <v>Acceptable</v>
      </c>
      <c r="U1233" t="str">
        <f t="shared" si="176"/>
        <v>Acceptable</v>
      </c>
      <c r="V1233" t="str">
        <f t="shared" si="177"/>
        <v>Safe</v>
      </c>
      <c r="W1233" t="str">
        <f t="shared" si="178"/>
        <v>Acceptable</v>
      </c>
      <c r="AA1233" t="str">
        <f t="shared" si="179"/>
        <v>Not-Potable</v>
      </c>
      <c r="AB1233" t="str">
        <f t="shared" si="180"/>
        <v>Potable</v>
      </c>
      <c r="AC1233" t="s">
        <v>40</v>
      </c>
    </row>
    <row r="1234" spans="2:29" x14ac:dyDescent="0.3">
      <c r="B1234">
        <v>9.1356942598913093</v>
      </c>
      <c r="C1234">
        <v>194.815618408684</v>
      </c>
      <c r="D1234">
        <v>94.96910353737951</v>
      </c>
      <c r="E1234">
        <v>6.1859251197285703</v>
      </c>
      <c r="F1234">
        <v>345.714205773473</v>
      </c>
      <c r="G1234">
        <v>562.77146705682298</v>
      </c>
      <c r="H1234">
        <v>13.676435423474</v>
      </c>
      <c r="I1234">
        <v>74.424166455166002</v>
      </c>
      <c r="J1234">
        <v>3.2818021957706098</v>
      </c>
      <c r="O1234" t="str">
        <f t="shared" si="173"/>
        <v>Highly Acidic</v>
      </c>
      <c r="P1234" t="str" cm="1">
        <f t="array" ref="P1234">_xlfn.IFS(C1233&lt;=60,"Soft",
C1233&lt;120,"Moderately Soft",
C1233&lt;=170,"Desirable",
C1233&lt;=240,"Moderately Hard",
C1233&gt;240,"Hard")</f>
        <v>Desirable</v>
      </c>
      <c r="Q1234" t="str" cm="1">
        <f t="array" ref="Q1234">_xlfn.IFS(D1233&lt;50,"Non-Beneficial",
D1233&lt;=150,"Excellent",
D1233&lt;=250,"Good",
D1233&lt;=350,"Average",
D1233&lt;=500,"Poor",
D1233&lt;=800,"Very Poor",
D1233&gt;800,"Unacceptable")</f>
        <v>Average</v>
      </c>
      <c r="R1234" t="str">
        <f t="shared" si="172"/>
        <v>Needs Boiling</v>
      </c>
      <c r="S1234" t="str">
        <f t="shared" si="174"/>
        <v>Safe</v>
      </c>
      <c r="T1234" t="str">
        <f t="shared" si="175"/>
        <v>Acceptable</v>
      </c>
      <c r="U1234" t="str">
        <f t="shared" si="176"/>
        <v>Acceptable</v>
      </c>
      <c r="V1234" t="str">
        <f t="shared" si="177"/>
        <v>Safe</v>
      </c>
      <c r="W1234" t="str">
        <f t="shared" si="178"/>
        <v>Acceptable</v>
      </c>
      <c r="AA1234" t="str">
        <f t="shared" si="179"/>
        <v>Not-Potable</v>
      </c>
      <c r="AB1234" t="str">
        <f t="shared" si="180"/>
        <v>Potable</v>
      </c>
      <c r="AC1234" t="s">
        <v>40</v>
      </c>
    </row>
    <row r="1235" spans="2:29" x14ac:dyDescent="0.3">
      <c r="B1235">
        <v>5.2140091940446602</v>
      </c>
      <c r="C1235">
        <v>192.64884626109301</v>
      </c>
      <c r="D1235">
        <v>341.84308401889297</v>
      </c>
      <c r="E1235">
        <v>5.7833573857475997</v>
      </c>
      <c r="F1235">
        <v>282.96987850147298</v>
      </c>
      <c r="G1235">
        <v>380.42841470776898</v>
      </c>
      <c r="H1235">
        <v>15.867750761299799</v>
      </c>
      <c r="I1235">
        <v>80.498497920908605</v>
      </c>
      <c r="J1235">
        <v>4.4535255561965901</v>
      </c>
      <c r="O1235" t="str">
        <f t="shared" si="173"/>
        <v>Alkaline</v>
      </c>
      <c r="P1235" t="str" cm="1">
        <f t="array" ref="P1235">_xlfn.IFS(C1234&lt;=60,"Soft",
C1234&lt;120,"Moderately Soft",
C1234&lt;=170,"Desirable",
C1234&lt;=240,"Moderately Hard",
C1234&gt;240,"Hard")</f>
        <v>Moderately Hard</v>
      </c>
      <c r="Q1235" t="str" cm="1">
        <f t="array" ref="Q1235">_xlfn.IFS(D1234&lt;50,"Non-Beneficial",
D1234&lt;=150,"Excellent",
D1234&lt;=250,"Good",
D1234&lt;=350,"Average",
D1234&lt;=500,"Poor",
D1234&lt;=800,"Very Poor",
D1234&gt;800,"Unacceptable")</f>
        <v>Excellent</v>
      </c>
      <c r="R1235" t="str">
        <f t="shared" si="172"/>
        <v>Needs Boiling</v>
      </c>
      <c r="S1235" t="str">
        <f t="shared" si="174"/>
        <v>Safe</v>
      </c>
      <c r="T1235" t="str">
        <f t="shared" si="175"/>
        <v>Unacceptable</v>
      </c>
      <c r="U1235" t="str">
        <f t="shared" si="176"/>
        <v>Acceptable</v>
      </c>
      <c r="V1235" t="str">
        <f t="shared" si="177"/>
        <v>Safe</v>
      </c>
      <c r="W1235" t="str">
        <f t="shared" si="178"/>
        <v>Acceptable</v>
      </c>
      <c r="AA1235" t="str">
        <f t="shared" si="179"/>
        <v>Not-Potable</v>
      </c>
      <c r="AB1235" t="str">
        <f t="shared" si="180"/>
        <v>Not-Potable</v>
      </c>
      <c r="AC1235" t="s">
        <v>40</v>
      </c>
    </row>
    <row r="1236" spans="2:29" x14ac:dyDescent="0.3">
      <c r="B1236">
        <v>8.64953494696306</v>
      </c>
      <c r="C1236">
        <v>175.42666978686199</v>
      </c>
      <c r="D1236">
        <v>98.980222085649288</v>
      </c>
      <c r="E1236">
        <v>6.0484038247024197</v>
      </c>
      <c r="F1236">
        <v>336.47761602715099</v>
      </c>
      <c r="G1236">
        <v>410.62509800411601</v>
      </c>
      <c r="H1236">
        <v>10.069254220071</v>
      </c>
      <c r="I1236">
        <f>$AI$27</f>
        <v>66.396292946768</v>
      </c>
      <c r="J1236">
        <v>5.2298091925316204</v>
      </c>
      <c r="O1236" t="str">
        <f t="shared" si="173"/>
        <v>Acidic</v>
      </c>
      <c r="P1236" t="str" cm="1">
        <f t="array" ref="P1236">_xlfn.IFS(C1235&lt;=60,"Soft",
C1235&lt;120,"Moderately Soft",
C1235&lt;=170,"Desirable",
C1235&lt;=240,"Moderately Hard",
C1235&gt;240,"Hard")</f>
        <v>Moderately Hard</v>
      </c>
      <c r="Q1236" t="str" cm="1">
        <f t="array" ref="Q1236">_xlfn.IFS(D1235&lt;50,"Non-Beneficial",
D1235&lt;=150,"Excellent",
D1235&lt;=250,"Good",
D1235&lt;=350,"Average",
D1235&lt;=500,"Poor",
D1235&lt;=800,"Very Poor",
D1235&gt;800,"Unacceptable")</f>
        <v>Average</v>
      </c>
      <c r="R1236" t="str">
        <f t="shared" si="172"/>
        <v>Needs Boiling</v>
      </c>
      <c r="S1236" t="str">
        <f t="shared" si="174"/>
        <v>Safe</v>
      </c>
      <c r="T1236" t="str">
        <f t="shared" si="175"/>
        <v>Acceptable</v>
      </c>
      <c r="U1236" t="str">
        <f t="shared" si="176"/>
        <v>Acceptable</v>
      </c>
      <c r="V1236" t="str">
        <f t="shared" si="177"/>
        <v>Unsafe</v>
      </c>
      <c r="W1236" t="str">
        <f t="shared" si="178"/>
        <v>Acceptable</v>
      </c>
      <c r="AA1236" t="str">
        <f t="shared" si="179"/>
        <v>Not-Potable</v>
      </c>
      <c r="AB1236" t="str">
        <f t="shared" si="180"/>
        <v>Not-Potable</v>
      </c>
      <c r="AC1236" t="s">
        <v>40</v>
      </c>
    </row>
    <row r="1237" spans="2:29" x14ac:dyDescent="0.3">
      <c r="B1237">
        <v>7.7566789502524403</v>
      </c>
      <c r="C1237">
        <v>186.68645891773801</v>
      </c>
      <c r="D1237">
        <v>224.40401040626199</v>
      </c>
      <c r="E1237">
        <v>7.4626133323497097</v>
      </c>
      <c r="F1237">
        <v>342.99938281541898</v>
      </c>
      <c r="G1237">
        <v>320.93096625964603</v>
      </c>
      <c r="H1237">
        <v>19.572571833226601</v>
      </c>
      <c r="I1237">
        <f>$AI$27</f>
        <v>66.396292946768</v>
      </c>
      <c r="J1237">
        <v>2.8424707084630199</v>
      </c>
      <c r="O1237" t="str">
        <f t="shared" si="173"/>
        <v>Alkaline</v>
      </c>
      <c r="P1237" t="str" cm="1">
        <f t="array" ref="P1237">_xlfn.IFS(C1236&lt;=60,"Soft",
C1236&lt;120,"Moderately Soft",
C1236&lt;=170,"Desirable",
C1236&lt;=240,"Moderately Hard",
C1236&gt;240,"Hard")</f>
        <v>Moderately Hard</v>
      </c>
      <c r="Q1237" t="str" cm="1">
        <f t="array" ref="Q1237">_xlfn.IFS(D1236&lt;50,"Non-Beneficial",
D1236&lt;=150,"Excellent",
D1236&lt;=250,"Good",
D1236&lt;=350,"Average",
D1236&lt;=500,"Poor",
D1236&lt;=800,"Very Poor",
D1236&gt;800,"Unacceptable")</f>
        <v>Excellent</v>
      </c>
      <c r="R1237" t="str">
        <f t="shared" si="172"/>
        <v>Needs Boiling</v>
      </c>
      <c r="S1237" t="str">
        <f t="shared" si="174"/>
        <v>Safe</v>
      </c>
      <c r="T1237" t="str">
        <f t="shared" si="175"/>
        <v>Acceptable</v>
      </c>
      <c r="U1237" t="str">
        <f t="shared" si="176"/>
        <v>Acceptable</v>
      </c>
      <c r="V1237" t="str">
        <f t="shared" si="177"/>
        <v>Safe</v>
      </c>
      <c r="W1237" t="str">
        <f t="shared" si="178"/>
        <v>Unacceptable</v>
      </c>
      <c r="AA1237" t="str">
        <f t="shared" si="179"/>
        <v>Not-Potable</v>
      </c>
      <c r="AB1237" t="str">
        <f t="shared" si="180"/>
        <v>Not-Potable</v>
      </c>
      <c r="AC1237" t="s">
        <v>40</v>
      </c>
    </row>
    <row r="1238" spans="2:29" x14ac:dyDescent="0.3">
      <c r="B1238">
        <v>7.1042952035253002</v>
      </c>
      <c r="C1238">
        <v>177.571743664053</v>
      </c>
      <c r="D1238">
        <v>126.91515972674901</v>
      </c>
      <c r="E1238">
        <v>7.1709769880066601</v>
      </c>
      <c r="F1238">
        <f>$AH$27</f>
        <v>333.77577661081307</v>
      </c>
      <c r="G1238">
        <v>447.03228859835701</v>
      </c>
      <c r="H1238">
        <v>14.3767642657498</v>
      </c>
      <c r="I1238">
        <v>60.743769892101298</v>
      </c>
      <c r="J1238">
        <v>5.4648568033695</v>
      </c>
      <c r="O1238" t="str">
        <f t="shared" si="173"/>
        <v>Neutral</v>
      </c>
      <c r="P1238" t="str" cm="1">
        <f t="array" ref="P1238">_xlfn.IFS(C1237&lt;=60,"Soft",
C1237&lt;120,"Moderately Soft",
C1237&lt;=170,"Desirable",
C1237&lt;=240,"Moderately Hard",
C1237&gt;240,"Hard")</f>
        <v>Moderately Hard</v>
      </c>
      <c r="Q1238" t="str" cm="1">
        <f t="array" ref="Q1238">_xlfn.IFS(D1237&lt;50,"Non-Beneficial",
D1237&lt;=150,"Excellent",
D1237&lt;=250,"Good",
D1237&lt;=350,"Average",
D1237&lt;=500,"Poor",
D1237&lt;=800,"Very Poor",
D1237&gt;800,"Unacceptable")</f>
        <v>Good</v>
      </c>
      <c r="R1238" t="str">
        <f t="shared" si="172"/>
        <v>Unacceptable</v>
      </c>
      <c r="S1238" t="str">
        <f t="shared" si="174"/>
        <v>Safe</v>
      </c>
      <c r="T1238" t="str">
        <f t="shared" si="175"/>
        <v>Acceptable</v>
      </c>
      <c r="U1238" t="str">
        <f t="shared" si="176"/>
        <v>Acceptable</v>
      </c>
      <c r="V1238" t="str">
        <f t="shared" si="177"/>
        <v>Safe</v>
      </c>
      <c r="W1238" t="str">
        <f t="shared" si="178"/>
        <v>Acceptable</v>
      </c>
      <c r="AA1238" t="str">
        <f t="shared" si="179"/>
        <v>Not-Potable</v>
      </c>
      <c r="AB1238" t="str">
        <f t="shared" si="180"/>
        <v>Potable</v>
      </c>
      <c r="AC1238" t="s">
        <v>40</v>
      </c>
    </row>
    <row r="1239" spans="2:29" x14ac:dyDescent="0.3">
      <c r="B1239">
        <v>5.3633626453697696</v>
      </c>
      <c r="C1239">
        <v>179.911379795225</v>
      </c>
      <c r="D1239">
        <v>270.45929957909601</v>
      </c>
      <c r="E1239">
        <v>6.5208546771007398</v>
      </c>
      <c r="F1239">
        <v>311.46740558000999</v>
      </c>
      <c r="G1239">
        <v>408.92251679068897</v>
      </c>
      <c r="H1239">
        <v>9.7047041134535998</v>
      </c>
      <c r="I1239">
        <v>79.484800505715299</v>
      </c>
      <c r="J1239">
        <v>3.87137248877894</v>
      </c>
      <c r="O1239" t="str">
        <f t="shared" si="173"/>
        <v>Neutral</v>
      </c>
      <c r="P1239" t="str" cm="1">
        <f t="array" ref="P1239">_xlfn.IFS(C1238&lt;=60,"Soft",
C1238&lt;120,"Moderately Soft",
C1238&lt;=170,"Desirable",
C1238&lt;=240,"Moderately Hard",
C1238&gt;240,"Hard")</f>
        <v>Moderately Hard</v>
      </c>
      <c r="Q1239" t="str" cm="1">
        <f t="array" ref="Q1239">_xlfn.IFS(D1238&lt;50,"Non-Beneficial",
D1238&lt;=150,"Excellent",
D1238&lt;=250,"Good",
D1238&lt;=350,"Average",
D1238&lt;=500,"Poor",
D1238&lt;=800,"Very Poor",
D1238&gt;800,"Unacceptable")</f>
        <v>Excellent</v>
      </c>
      <c r="R1239" t="str">
        <f t="shared" si="172"/>
        <v>Unacceptable</v>
      </c>
      <c r="S1239" t="str">
        <f t="shared" si="174"/>
        <v>Safe</v>
      </c>
      <c r="T1239" t="str">
        <f t="shared" si="175"/>
        <v>Acceptable</v>
      </c>
      <c r="U1239" t="str">
        <f t="shared" si="176"/>
        <v>Acceptable</v>
      </c>
      <c r="V1239" t="str">
        <f t="shared" si="177"/>
        <v>Safe</v>
      </c>
      <c r="W1239" t="str">
        <f t="shared" si="178"/>
        <v>Unacceptable</v>
      </c>
      <c r="AA1239" t="str">
        <f t="shared" si="179"/>
        <v>Not-Potable</v>
      </c>
      <c r="AB1239" t="str">
        <f t="shared" si="180"/>
        <v>Not-Potable</v>
      </c>
      <c r="AC1239" t="s">
        <v>40</v>
      </c>
    </row>
    <row r="1240" spans="2:29" x14ac:dyDescent="0.3">
      <c r="B1240">
        <v>6.5824997472016502</v>
      </c>
      <c r="C1240">
        <v>200.73310689806499</v>
      </c>
      <c r="D1240">
        <v>237.20481730479801</v>
      </c>
      <c r="E1240">
        <v>8.5658316054360899</v>
      </c>
      <c r="F1240">
        <v>353.00811508524498</v>
      </c>
      <c r="G1240">
        <v>458.36273291501499</v>
      </c>
      <c r="H1240">
        <v>13.001880639711199</v>
      </c>
      <c r="I1240">
        <v>79.529338179842995</v>
      </c>
      <c r="J1240">
        <v>4.1520141269601503</v>
      </c>
      <c r="O1240" t="str">
        <f t="shared" si="173"/>
        <v>Acidic</v>
      </c>
      <c r="P1240" t="str" cm="1">
        <f t="array" ref="P1240">_xlfn.IFS(C1239&lt;=60,"Soft",
C1239&lt;120,"Moderately Soft",
C1239&lt;=170,"Desirable",
C1239&lt;=240,"Moderately Hard",
C1239&gt;240,"Hard")</f>
        <v>Moderately Hard</v>
      </c>
      <c r="Q1240" t="str" cm="1">
        <f t="array" ref="Q1240">_xlfn.IFS(D1239&lt;50,"Non-Beneficial",
D1239&lt;=150,"Excellent",
D1239&lt;=250,"Good",
D1239&lt;=350,"Average",
D1239&lt;=500,"Poor",
D1239&lt;=800,"Very Poor",
D1239&gt;800,"Unacceptable")</f>
        <v>Average</v>
      </c>
      <c r="R1240" t="str">
        <f t="shared" si="172"/>
        <v>Needs Boiling</v>
      </c>
      <c r="S1240" t="str">
        <f t="shared" si="174"/>
        <v>Safe</v>
      </c>
      <c r="T1240" t="str">
        <f t="shared" si="175"/>
        <v>Acceptable</v>
      </c>
      <c r="U1240" t="str">
        <f t="shared" si="176"/>
        <v>Acceptable</v>
      </c>
      <c r="V1240" t="str">
        <f t="shared" si="177"/>
        <v>Safe</v>
      </c>
      <c r="W1240" t="str">
        <f t="shared" si="178"/>
        <v>Acceptable</v>
      </c>
      <c r="AA1240" t="str">
        <f t="shared" si="179"/>
        <v>Not-Potable</v>
      </c>
      <c r="AB1240" t="str">
        <f t="shared" si="180"/>
        <v>Potable</v>
      </c>
      <c r="AC1240" t="s">
        <v>40</v>
      </c>
    </row>
    <row r="1241" spans="2:29" x14ac:dyDescent="0.3">
      <c r="B1241">
        <v>6.8104665165711804</v>
      </c>
      <c r="C1241">
        <v>209.73555875887601</v>
      </c>
      <c r="D1241">
        <v>326.023400842341</v>
      </c>
      <c r="E1241">
        <v>7.4227810365091198</v>
      </c>
      <c r="F1241">
        <v>341.17426935088997</v>
      </c>
      <c r="G1241">
        <v>340.030088555894</v>
      </c>
      <c r="H1241">
        <v>16.736748594795699</v>
      </c>
      <c r="I1241">
        <v>42.349460822336702</v>
      </c>
      <c r="J1241">
        <v>4.4023395125408999</v>
      </c>
      <c r="O1241" t="str">
        <f t="shared" si="173"/>
        <v>Drinkable</v>
      </c>
      <c r="P1241" t="str" cm="1">
        <f t="array" ref="P1241">_xlfn.IFS(C1240&lt;=60,"Soft",
C1240&lt;120,"Moderately Soft",
C1240&lt;=170,"Desirable",
C1240&lt;=240,"Moderately Hard",
C1240&gt;240,"Hard")</f>
        <v>Moderately Hard</v>
      </c>
      <c r="Q1241" t="str" cm="1">
        <f t="array" ref="Q1241">_xlfn.IFS(D1240&lt;50,"Non-Beneficial",
D1240&lt;=150,"Excellent",
D1240&lt;=250,"Good",
D1240&lt;=350,"Average",
D1240&lt;=500,"Poor",
D1240&lt;=800,"Very Poor",
D1240&gt;800,"Unacceptable")</f>
        <v>Good</v>
      </c>
      <c r="R1241" t="str">
        <f t="shared" si="172"/>
        <v>Unacceptable</v>
      </c>
      <c r="S1241" t="str">
        <f t="shared" si="174"/>
        <v>Safe</v>
      </c>
      <c r="T1241" t="str">
        <f t="shared" si="175"/>
        <v>Acceptable</v>
      </c>
      <c r="U1241" t="str">
        <f t="shared" si="176"/>
        <v>Acceptable</v>
      </c>
      <c r="V1241" t="str">
        <f t="shared" si="177"/>
        <v>Safe</v>
      </c>
      <c r="W1241" t="str">
        <f t="shared" si="178"/>
        <v>Acceptable</v>
      </c>
      <c r="AA1241" t="str">
        <f t="shared" si="179"/>
        <v>Not-Potable</v>
      </c>
      <c r="AB1241" t="str">
        <f t="shared" si="180"/>
        <v>Potable</v>
      </c>
      <c r="AC1241" t="s">
        <v>40</v>
      </c>
    </row>
    <row r="1242" spans="2:29" x14ac:dyDescent="0.3">
      <c r="B1242">
        <f>$AG$27</f>
        <v>7.080794504276815</v>
      </c>
      <c r="C1242">
        <v>191.53163008476901</v>
      </c>
      <c r="D1242">
        <v>128.855169120119</v>
      </c>
      <c r="E1242">
        <v>6.9799546080765396</v>
      </c>
      <c r="F1242">
        <v>328.600220933358</v>
      </c>
      <c r="G1242">
        <v>596.75102591126495</v>
      </c>
      <c r="H1242">
        <v>13.4475131145237</v>
      </c>
      <c r="I1242">
        <v>50.756064317144997</v>
      </c>
      <c r="J1242">
        <v>2.37292472175805</v>
      </c>
      <c r="O1242" t="str">
        <f t="shared" si="173"/>
        <v>Drinkable</v>
      </c>
      <c r="P1242" t="str" cm="1">
        <f t="array" ref="P1242">_xlfn.IFS(C1241&lt;=60,"Soft",
C1241&lt;120,"Moderately Soft",
C1241&lt;=170,"Desirable",
C1241&lt;=240,"Moderately Hard",
C1241&gt;240,"Hard")</f>
        <v>Moderately Hard</v>
      </c>
      <c r="Q1242" t="str" cm="1">
        <f t="array" ref="Q1242">_xlfn.IFS(D1241&lt;50,"Non-Beneficial",
D1241&lt;=150,"Excellent",
D1241&lt;=250,"Good",
D1241&lt;=350,"Average",
D1241&lt;=500,"Poor",
D1241&lt;=800,"Very Poor",
D1241&gt;800,"Unacceptable")</f>
        <v>Average</v>
      </c>
      <c r="R1242" t="str">
        <f t="shared" si="172"/>
        <v>Unacceptable</v>
      </c>
      <c r="S1242" t="str">
        <f t="shared" si="174"/>
        <v>Safe</v>
      </c>
      <c r="T1242" t="str">
        <f t="shared" si="175"/>
        <v>Acceptable</v>
      </c>
      <c r="U1242" t="str">
        <f t="shared" si="176"/>
        <v>Acceptable</v>
      </c>
      <c r="V1242" t="str">
        <f t="shared" si="177"/>
        <v>Safe</v>
      </c>
      <c r="W1242" t="str">
        <f t="shared" si="178"/>
        <v>Acceptable</v>
      </c>
      <c r="AA1242" t="str">
        <f t="shared" si="179"/>
        <v>Not-Potable</v>
      </c>
      <c r="AB1242" t="str">
        <f t="shared" si="180"/>
        <v>Potable</v>
      </c>
      <c r="AC1242" t="s">
        <v>40</v>
      </c>
    </row>
    <row r="1243" spans="2:29" x14ac:dyDescent="0.3">
      <c r="B1243">
        <v>5.5741165945124402</v>
      </c>
      <c r="C1243">
        <v>193.15807637478699</v>
      </c>
      <c r="D1243">
        <v>175.46403255595303</v>
      </c>
      <c r="E1243">
        <v>9.2199732448150709</v>
      </c>
      <c r="F1243">
        <v>366.19741848267302</v>
      </c>
      <c r="G1243">
        <v>538.53251777647699</v>
      </c>
      <c r="H1243">
        <v>13.9513316117029</v>
      </c>
      <c r="I1243">
        <v>67.142032613549702</v>
      </c>
      <c r="J1243">
        <v>5.1525276979428796</v>
      </c>
      <c r="O1243" t="str">
        <f t="shared" si="173"/>
        <v>Neutral</v>
      </c>
      <c r="P1243" t="str" cm="1">
        <f t="array" ref="P1243">_xlfn.IFS(C1242&lt;=60,"Soft",
C1242&lt;120,"Moderately Soft",
C1242&lt;=170,"Desirable",
C1242&lt;=240,"Moderately Hard",
C1242&gt;240,"Hard")</f>
        <v>Moderately Hard</v>
      </c>
      <c r="Q1243" t="str" cm="1">
        <f t="array" ref="Q1243">_xlfn.IFS(D1242&lt;50,"Non-Beneficial",
D1242&lt;=150,"Excellent",
D1242&lt;=250,"Good",
D1242&lt;=350,"Average",
D1242&lt;=500,"Poor",
D1242&lt;=800,"Very Poor",
D1242&gt;800,"Unacceptable")</f>
        <v>Excellent</v>
      </c>
      <c r="R1243" t="str">
        <f t="shared" si="172"/>
        <v>Needs Boiling</v>
      </c>
      <c r="S1243" t="str">
        <f t="shared" si="174"/>
        <v>Safe</v>
      </c>
      <c r="T1243" t="str">
        <f t="shared" si="175"/>
        <v>Unacceptable</v>
      </c>
      <c r="U1243" t="str">
        <f t="shared" si="176"/>
        <v>Acceptable</v>
      </c>
      <c r="V1243" t="str">
        <f t="shared" si="177"/>
        <v>Safe</v>
      </c>
      <c r="W1243" t="str">
        <f t="shared" si="178"/>
        <v>Acceptable</v>
      </c>
      <c r="AA1243" t="str">
        <f t="shared" si="179"/>
        <v>Not-Potable</v>
      </c>
      <c r="AB1243" t="str">
        <f t="shared" si="180"/>
        <v>Potable</v>
      </c>
      <c r="AC1243" t="s">
        <v>40</v>
      </c>
    </row>
    <row r="1244" spans="2:29" x14ac:dyDescent="0.3">
      <c r="B1244">
        <v>8.5552834226070296</v>
      </c>
      <c r="C1244">
        <v>216.65535589859201</v>
      </c>
      <c r="D1244">
        <v>183.37460916309101</v>
      </c>
      <c r="E1244">
        <v>8.2906882249070097</v>
      </c>
      <c r="F1244">
        <v>311.32584501765001</v>
      </c>
      <c r="G1244">
        <v>390.94308867459802</v>
      </c>
      <c r="H1244">
        <v>17.1388310172449</v>
      </c>
      <c r="I1244">
        <v>39.777281789057902</v>
      </c>
      <c r="J1244">
        <v>3.6871520676322902</v>
      </c>
      <c r="O1244" t="str">
        <f t="shared" si="173"/>
        <v>Acidic</v>
      </c>
      <c r="P1244" t="str" cm="1">
        <f t="array" ref="P1244">_xlfn.IFS(C1243&lt;=60,"Soft",
C1243&lt;120,"Moderately Soft",
C1243&lt;=170,"Desirable",
C1243&lt;=240,"Moderately Hard",
C1243&gt;240,"Hard")</f>
        <v>Moderately Hard</v>
      </c>
      <c r="Q1244" t="str" cm="1">
        <f t="array" ref="Q1244">_xlfn.IFS(D1243&lt;50,"Non-Beneficial",
D1243&lt;=150,"Excellent",
D1243&lt;=250,"Good",
D1243&lt;=350,"Average",
D1243&lt;=500,"Poor",
D1243&lt;=800,"Very Poor",
D1243&gt;800,"Unacceptable")</f>
        <v>Good</v>
      </c>
      <c r="R1244" t="str">
        <f t="shared" si="172"/>
        <v>Unacceptable</v>
      </c>
      <c r="S1244" t="str">
        <f t="shared" si="174"/>
        <v>Safe</v>
      </c>
      <c r="T1244" t="str">
        <f t="shared" si="175"/>
        <v>Unacceptable</v>
      </c>
      <c r="U1244" t="str">
        <f t="shared" si="176"/>
        <v>Acceptable</v>
      </c>
      <c r="V1244" t="str">
        <f t="shared" si="177"/>
        <v>Safe</v>
      </c>
      <c r="W1244" t="str">
        <f t="shared" si="178"/>
        <v>Unacceptable</v>
      </c>
      <c r="AA1244" t="str">
        <f t="shared" si="179"/>
        <v>Not-Potable</v>
      </c>
      <c r="AB1244" t="str">
        <f t="shared" si="180"/>
        <v>Not-Potable</v>
      </c>
      <c r="AC1244" t="s">
        <v>40</v>
      </c>
    </row>
    <row r="1245" spans="2:29" x14ac:dyDescent="0.3">
      <c r="B1245">
        <v>4.4834027609353804</v>
      </c>
      <c r="C1245">
        <v>172.38387771727801</v>
      </c>
      <c r="D1245">
        <v>131.22223421559301</v>
      </c>
      <c r="E1245">
        <v>5.2767308577287499</v>
      </c>
      <c r="F1245">
        <v>291.19908822051201</v>
      </c>
      <c r="G1245">
        <v>413.545047267906</v>
      </c>
      <c r="H1245">
        <v>11.871724637260201</v>
      </c>
      <c r="I1245">
        <v>75.504542016348196</v>
      </c>
      <c r="J1245">
        <v>2.2038405235023601</v>
      </c>
      <c r="O1245" t="str">
        <f t="shared" si="173"/>
        <v>Alkaline</v>
      </c>
      <c r="P1245" t="str" cm="1">
        <f t="array" ref="P1245">_xlfn.IFS(C1244&lt;=60,"Soft",
C1244&lt;120,"Moderately Soft",
C1244&lt;=170,"Desirable",
C1244&lt;=240,"Moderately Hard",
C1244&gt;240,"Hard")</f>
        <v>Moderately Hard</v>
      </c>
      <c r="Q1245" t="str" cm="1">
        <f t="array" ref="Q1245">_xlfn.IFS(D1244&lt;50,"Non-Beneficial",
D1244&lt;=150,"Excellent",
D1244&lt;=250,"Good",
D1244&lt;=350,"Average",
D1244&lt;=500,"Poor",
D1244&lt;=800,"Very Poor",
D1244&gt;800,"Unacceptable")</f>
        <v>Good</v>
      </c>
      <c r="R1245" t="str">
        <f t="shared" si="172"/>
        <v>Unacceptable</v>
      </c>
      <c r="S1245" t="str">
        <f t="shared" si="174"/>
        <v>Safe</v>
      </c>
      <c r="T1245" t="str">
        <f t="shared" si="175"/>
        <v>Acceptable</v>
      </c>
      <c r="U1245" t="str">
        <f t="shared" si="176"/>
        <v>Acceptable</v>
      </c>
      <c r="V1245" t="str">
        <f t="shared" si="177"/>
        <v>Safe</v>
      </c>
      <c r="W1245" t="str">
        <f t="shared" si="178"/>
        <v>Acceptable</v>
      </c>
      <c r="AA1245" t="str">
        <f t="shared" si="179"/>
        <v>Not-Potable</v>
      </c>
      <c r="AB1245" t="str">
        <f t="shared" si="180"/>
        <v>Not-Potable</v>
      </c>
      <c r="AC1245" t="s">
        <v>40</v>
      </c>
    </row>
    <row r="1246" spans="2:29" x14ac:dyDescent="0.3">
      <c r="B1246">
        <v>3.7830436384114399</v>
      </c>
      <c r="C1246">
        <v>157.85264488349301</v>
      </c>
      <c r="D1246">
        <v>203.847730963712</v>
      </c>
      <c r="E1246">
        <v>4.6670817440444399</v>
      </c>
      <c r="F1246">
        <v>300.04869121618901</v>
      </c>
      <c r="G1246">
        <v>432.43182233565398</v>
      </c>
      <c r="H1246">
        <v>12.701422330932401</v>
      </c>
      <c r="I1246">
        <f>$AI$27</f>
        <v>66.396292946768</v>
      </c>
      <c r="J1246">
        <v>4.4022441460051596</v>
      </c>
      <c r="O1246" t="str">
        <f t="shared" si="173"/>
        <v>Acidic</v>
      </c>
      <c r="P1246" t="str" cm="1">
        <f t="array" ref="P1246">_xlfn.IFS(C1245&lt;=60,"Soft",
C1245&lt;120,"Moderately Soft",
C1245&lt;=170,"Desirable",
C1245&lt;=240,"Moderately Hard",
C1245&gt;240,"Hard")</f>
        <v>Moderately Hard</v>
      </c>
      <c r="Q1246" t="str" cm="1">
        <f t="array" ref="Q1246">_xlfn.IFS(D1245&lt;50,"Non-Beneficial",
D1245&lt;=150,"Excellent",
D1245&lt;=250,"Good",
D1245&lt;=350,"Average",
D1245&lt;=500,"Poor",
D1245&lt;=800,"Very Poor",
D1245&gt;800,"Unacceptable")</f>
        <v>Excellent</v>
      </c>
      <c r="R1246" t="str">
        <f t="shared" si="172"/>
        <v>Needs Boiling</v>
      </c>
      <c r="S1246" t="str">
        <f t="shared" si="174"/>
        <v>Safe</v>
      </c>
      <c r="T1246" t="str">
        <f t="shared" si="175"/>
        <v>Acceptable</v>
      </c>
      <c r="U1246" t="str">
        <f t="shared" si="176"/>
        <v>Acceptable</v>
      </c>
      <c r="V1246" t="str">
        <f t="shared" si="177"/>
        <v>Safe</v>
      </c>
      <c r="W1246" t="str">
        <f t="shared" si="178"/>
        <v>Acceptable</v>
      </c>
      <c r="AA1246" t="str">
        <f t="shared" si="179"/>
        <v>Not-Potable</v>
      </c>
      <c r="AB1246" t="str">
        <f t="shared" si="180"/>
        <v>Potable</v>
      </c>
      <c r="AC1246" t="s">
        <v>40</v>
      </c>
    </row>
    <row r="1247" spans="2:29" x14ac:dyDescent="0.3">
      <c r="B1247">
        <v>7.1383743168543603</v>
      </c>
      <c r="C1247">
        <v>184.74522877089299</v>
      </c>
      <c r="D1247">
        <v>225.751885769322</v>
      </c>
      <c r="E1247">
        <v>6.9077144976833704</v>
      </c>
      <c r="F1247">
        <f>$AH$27</f>
        <v>333.77577661081307</v>
      </c>
      <c r="G1247">
        <v>504.86569280404802</v>
      </c>
      <c r="H1247">
        <v>18.503761888918699</v>
      </c>
      <c r="I1247">
        <v>66.136988187434497</v>
      </c>
      <c r="J1247">
        <v>4.1448722507002804</v>
      </c>
      <c r="O1247" t="str">
        <f t="shared" si="173"/>
        <v>Acidic</v>
      </c>
      <c r="P1247" t="str" cm="1">
        <f t="array" ref="P1247">_xlfn.IFS(C1246&lt;=60,"Soft",
C1246&lt;120,"Moderately Soft",
C1246&lt;=170,"Desirable",
C1246&lt;=240,"Moderately Hard",
C1246&gt;240,"Hard")</f>
        <v>Desirable</v>
      </c>
      <c r="Q1247" t="str" cm="1">
        <f t="array" ref="Q1247">_xlfn.IFS(D1246&lt;50,"Non-Beneficial",
D1246&lt;=150,"Excellent",
D1246&lt;=250,"Good",
D1246&lt;=350,"Average",
D1246&lt;=500,"Poor",
D1246&lt;=800,"Very Poor",
D1246&gt;800,"Unacceptable")</f>
        <v>Good</v>
      </c>
      <c r="R1247" t="str">
        <f t="shared" si="172"/>
        <v>Acceptable</v>
      </c>
      <c r="S1247" t="str">
        <f t="shared" si="174"/>
        <v>Safe</v>
      </c>
      <c r="T1247" t="str">
        <f t="shared" si="175"/>
        <v>Acceptable</v>
      </c>
      <c r="U1247" t="str">
        <f t="shared" si="176"/>
        <v>Acceptable</v>
      </c>
      <c r="V1247" t="str">
        <f t="shared" si="177"/>
        <v>Safe</v>
      </c>
      <c r="W1247" t="str">
        <f t="shared" si="178"/>
        <v>Acceptable</v>
      </c>
      <c r="AA1247" t="str">
        <f t="shared" si="179"/>
        <v>Not-Potable</v>
      </c>
      <c r="AB1247" t="str">
        <f t="shared" si="180"/>
        <v>Potable</v>
      </c>
      <c r="AC1247" t="s">
        <v>40</v>
      </c>
    </row>
    <row r="1248" spans="2:29" x14ac:dyDescent="0.3">
      <c r="B1248">
        <f>$AG$27</f>
        <v>7.080794504276815</v>
      </c>
      <c r="C1248">
        <v>171.59223653502099</v>
      </c>
      <c r="D1248">
        <v>147.84755660612899</v>
      </c>
      <c r="E1248">
        <v>7.4045825022971403</v>
      </c>
      <c r="F1248">
        <v>351.87550754418697</v>
      </c>
      <c r="G1248">
        <v>366.66951246631299</v>
      </c>
      <c r="H1248">
        <v>10.504303376161401</v>
      </c>
      <c r="I1248">
        <v>57.862156846478399</v>
      </c>
      <c r="J1248">
        <v>3.21016808871985</v>
      </c>
      <c r="O1248" t="str">
        <f t="shared" si="173"/>
        <v>Neutral</v>
      </c>
      <c r="P1248" t="str" cm="1">
        <f t="array" ref="P1248">_xlfn.IFS(C1247&lt;=60,"Soft",
C1247&lt;120,"Moderately Soft",
C1247&lt;=170,"Desirable",
C1247&lt;=240,"Moderately Hard",
C1247&gt;240,"Hard")</f>
        <v>Moderately Hard</v>
      </c>
      <c r="Q1248" t="str" cm="1">
        <f t="array" ref="Q1248">_xlfn.IFS(D1247&lt;50,"Non-Beneficial",
D1247&lt;=150,"Excellent",
D1247&lt;=250,"Good",
D1247&lt;=350,"Average",
D1247&lt;=500,"Poor",
D1247&lt;=800,"Very Poor",
D1247&gt;800,"Unacceptable")</f>
        <v>Good</v>
      </c>
      <c r="R1248" t="str">
        <f t="shared" si="172"/>
        <v>Needs Boiling</v>
      </c>
      <c r="S1248" t="str">
        <f t="shared" si="174"/>
        <v>Safe</v>
      </c>
      <c r="T1248" t="str">
        <f t="shared" si="175"/>
        <v>Unacceptable</v>
      </c>
      <c r="U1248" t="str">
        <f t="shared" si="176"/>
        <v>Acceptable</v>
      </c>
      <c r="V1248" t="str">
        <f t="shared" si="177"/>
        <v>Safe</v>
      </c>
      <c r="W1248" t="str">
        <f t="shared" si="178"/>
        <v>Acceptable</v>
      </c>
      <c r="AA1248" t="str">
        <f t="shared" si="179"/>
        <v>Not-Potable</v>
      </c>
      <c r="AB1248" t="str">
        <f t="shared" si="180"/>
        <v>Potable</v>
      </c>
      <c r="AC1248" t="s">
        <v>40</v>
      </c>
    </row>
    <row r="1249" spans="2:29" x14ac:dyDescent="0.3">
      <c r="B1249">
        <v>7.9123610281138204</v>
      </c>
      <c r="C1249">
        <v>211.37644403195</v>
      </c>
      <c r="D1249">
        <v>348.08442779968101</v>
      </c>
      <c r="E1249">
        <v>8.9133642746331994</v>
      </c>
      <c r="F1249">
        <f>$AH$27</f>
        <v>333.77577661081307</v>
      </c>
      <c r="G1249">
        <v>594.89929012924597</v>
      </c>
      <c r="H1249">
        <v>16.681989927732999</v>
      </c>
      <c r="I1249">
        <v>72.048082582561307</v>
      </c>
      <c r="J1249">
        <v>2.8785156305225401</v>
      </c>
      <c r="O1249" t="str">
        <f t="shared" si="173"/>
        <v>Neutral</v>
      </c>
      <c r="P1249" t="str" cm="1">
        <f t="array" ref="P1249">_xlfn.IFS(C1248&lt;=60,"Soft",
C1248&lt;120,"Moderately Soft",
C1248&lt;=170,"Desirable",
C1248&lt;=240,"Moderately Hard",
C1248&gt;240,"Hard")</f>
        <v>Moderately Hard</v>
      </c>
      <c r="Q1249" t="str" cm="1">
        <f t="array" ref="Q1249">_xlfn.IFS(D1248&lt;50,"Non-Beneficial",
D1248&lt;=150,"Excellent",
D1248&lt;=250,"Good",
D1248&lt;=350,"Average",
D1248&lt;=500,"Poor",
D1248&lt;=800,"Very Poor",
D1248&gt;800,"Unacceptable")</f>
        <v>Excellent</v>
      </c>
      <c r="R1249" t="str">
        <f t="shared" si="172"/>
        <v>Unacceptable</v>
      </c>
      <c r="S1249" t="str">
        <f t="shared" si="174"/>
        <v>Safe</v>
      </c>
      <c r="T1249" t="str">
        <f t="shared" si="175"/>
        <v>Acceptable</v>
      </c>
      <c r="U1249" t="str">
        <f t="shared" si="176"/>
        <v>Acceptable</v>
      </c>
      <c r="V1249" t="str">
        <f t="shared" si="177"/>
        <v>Safe</v>
      </c>
      <c r="W1249" t="str">
        <f t="shared" si="178"/>
        <v>Acceptable</v>
      </c>
      <c r="AA1249" t="str">
        <f t="shared" si="179"/>
        <v>Not-Potable</v>
      </c>
      <c r="AB1249" t="str">
        <f t="shared" si="180"/>
        <v>Potable</v>
      </c>
      <c r="AC1249" t="s">
        <v>40</v>
      </c>
    </row>
    <row r="1250" spans="2:29" x14ac:dyDescent="0.3">
      <c r="B1250">
        <f>$AG$27</f>
        <v>7.080794504276815</v>
      </c>
      <c r="C1250">
        <v>193.11679387301501</v>
      </c>
      <c r="D1250">
        <v>173.88982564899899</v>
      </c>
      <c r="E1250">
        <v>7.7021353542639996</v>
      </c>
      <c r="F1250">
        <v>382.060707150643</v>
      </c>
      <c r="G1250">
        <v>468.93934448248098</v>
      </c>
      <c r="H1250">
        <v>16.233038552975401</v>
      </c>
      <c r="I1250">
        <v>67.873909850586301</v>
      </c>
      <c r="J1250">
        <v>4.2177437449316804</v>
      </c>
      <c r="O1250" t="str">
        <f t="shared" si="173"/>
        <v>Neutral</v>
      </c>
      <c r="P1250" t="str" cm="1">
        <f t="array" ref="P1250">_xlfn.IFS(C1249&lt;=60,"Soft",
C1249&lt;120,"Moderately Soft",
C1249&lt;=170,"Desirable",
C1249&lt;=240,"Moderately Hard",
C1249&gt;240,"Hard")</f>
        <v>Moderately Hard</v>
      </c>
      <c r="Q1250" t="str" cm="1">
        <f t="array" ref="Q1250">_xlfn.IFS(D1249&lt;50,"Non-Beneficial",
D1249&lt;=150,"Excellent",
D1249&lt;=250,"Good",
D1249&lt;=350,"Average",
D1249&lt;=500,"Poor",
D1249&lt;=800,"Very Poor",
D1249&gt;800,"Unacceptable")</f>
        <v>Average</v>
      </c>
      <c r="R1250" t="str">
        <f t="shared" si="172"/>
        <v>Unacceptable</v>
      </c>
      <c r="S1250" t="str">
        <f t="shared" si="174"/>
        <v>Safe</v>
      </c>
      <c r="T1250" t="str">
        <f t="shared" si="175"/>
        <v>Unacceptable</v>
      </c>
      <c r="U1250" t="str">
        <f t="shared" si="176"/>
        <v>Acceptable</v>
      </c>
      <c r="V1250" t="str">
        <f t="shared" si="177"/>
        <v>Safe</v>
      </c>
      <c r="W1250" t="str">
        <f t="shared" si="178"/>
        <v>Acceptable</v>
      </c>
      <c r="AA1250" t="str">
        <f t="shared" si="179"/>
        <v>Not-Potable</v>
      </c>
      <c r="AB1250" t="str">
        <f t="shared" si="180"/>
        <v>Not-Potable</v>
      </c>
      <c r="AC1250" t="s">
        <v>40</v>
      </c>
    </row>
    <row r="1251" spans="2:29" x14ac:dyDescent="0.3">
      <c r="B1251">
        <v>9.1283577576904804</v>
      </c>
      <c r="C1251">
        <v>184.682103878801</v>
      </c>
      <c r="D1251">
        <v>104.18108344794601</v>
      </c>
      <c r="E1251">
        <v>6.8502003891331702</v>
      </c>
      <c r="F1251">
        <v>388.06871079518203</v>
      </c>
      <c r="G1251">
        <v>371.48230764676998</v>
      </c>
      <c r="H1251">
        <v>10.444500912817601</v>
      </c>
      <c r="I1251">
        <v>68.184020059273806</v>
      </c>
      <c r="J1251">
        <v>3.7622226885605801</v>
      </c>
      <c r="O1251" t="str">
        <f t="shared" si="173"/>
        <v>Neutral</v>
      </c>
      <c r="P1251" t="str" cm="1">
        <f t="array" ref="P1251">_xlfn.IFS(C1250&lt;=60,"Soft",
C1250&lt;120,"Moderately Soft",
C1250&lt;=170,"Desirable",
C1250&lt;=240,"Moderately Hard",
C1250&gt;240,"Hard")</f>
        <v>Moderately Hard</v>
      </c>
      <c r="Q1251" t="str" cm="1">
        <f t="array" ref="Q1251">_xlfn.IFS(D1250&lt;50,"Non-Beneficial",
D1250&lt;=150,"Excellent",
D1250&lt;=250,"Good",
D1250&lt;=350,"Average",
D1250&lt;=500,"Poor",
D1250&lt;=800,"Very Poor",
D1250&gt;800,"Unacceptable")</f>
        <v>Good</v>
      </c>
      <c r="R1251" t="str">
        <f t="shared" si="172"/>
        <v>Unacceptable</v>
      </c>
      <c r="S1251" t="str">
        <f t="shared" si="174"/>
        <v>Safe</v>
      </c>
      <c r="T1251" t="str">
        <f t="shared" si="175"/>
        <v>Acceptable</v>
      </c>
      <c r="U1251" t="str">
        <f t="shared" si="176"/>
        <v>Acceptable</v>
      </c>
      <c r="V1251" t="str">
        <f t="shared" si="177"/>
        <v>Safe</v>
      </c>
      <c r="W1251" t="str">
        <f t="shared" si="178"/>
        <v>Acceptable</v>
      </c>
      <c r="AA1251" t="str">
        <f t="shared" si="179"/>
        <v>Not-Potable</v>
      </c>
      <c r="AB1251" t="str">
        <f t="shared" si="180"/>
        <v>Potable</v>
      </c>
      <c r="AC1251" t="s">
        <v>40</v>
      </c>
    </row>
    <row r="1252" spans="2:29" x14ac:dyDescent="0.3">
      <c r="B1252">
        <v>5.2719713777297503</v>
      </c>
      <c r="C1252">
        <v>193.169509487612</v>
      </c>
      <c r="D1252">
        <v>220.05436550006098</v>
      </c>
      <c r="E1252">
        <v>6.1839500321685703</v>
      </c>
      <c r="F1252">
        <v>267.82564786664199</v>
      </c>
      <c r="G1252">
        <v>351.48027964033099</v>
      </c>
      <c r="H1252">
        <v>15.6643818591032</v>
      </c>
      <c r="I1252">
        <v>68.615876293993097</v>
      </c>
      <c r="J1252">
        <v>4.1194364749290404</v>
      </c>
      <c r="O1252" t="str">
        <f t="shared" si="173"/>
        <v>Alkaline</v>
      </c>
      <c r="P1252" t="str" cm="1">
        <f t="array" ref="P1252">_xlfn.IFS(C1251&lt;=60,"Soft",
C1251&lt;120,"Moderately Soft",
C1251&lt;=170,"Desirable",
C1251&lt;=240,"Moderately Hard",
C1251&gt;240,"Hard")</f>
        <v>Moderately Hard</v>
      </c>
      <c r="Q1252" t="str" cm="1">
        <f t="array" ref="Q1252">_xlfn.IFS(D1251&lt;50,"Non-Beneficial",
D1251&lt;=150,"Excellent",
D1251&lt;=250,"Good",
D1251&lt;=350,"Average",
D1251&lt;=500,"Poor",
D1251&lt;=800,"Very Poor",
D1251&gt;800,"Unacceptable")</f>
        <v>Excellent</v>
      </c>
      <c r="R1252" t="str">
        <f t="shared" si="172"/>
        <v>Needs Boiling</v>
      </c>
      <c r="S1252" t="str">
        <f t="shared" si="174"/>
        <v>Safe</v>
      </c>
      <c r="T1252" t="str">
        <f t="shared" si="175"/>
        <v>Acceptable</v>
      </c>
      <c r="U1252" t="str">
        <f t="shared" si="176"/>
        <v>Acceptable</v>
      </c>
      <c r="V1252" t="str">
        <f t="shared" si="177"/>
        <v>Safe</v>
      </c>
      <c r="W1252" t="str">
        <f t="shared" si="178"/>
        <v>Acceptable</v>
      </c>
      <c r="AA1252" t="str">
        <f t="shared" si="179"/>
        <v>Not-Potable</v>
      </c>
      <c r="AB1252" t="str">
        <f t="shared" si="180"/>
        <v>Potable</v>
      </c>
      <c r="AC1252" t="s">
        <v>40</v>
      </c>
    </row>
    <row r="1253" spans="2:29" x14ac:dyDescent="0.3">
      <c r="B1253">
        <v>6.4650935290669196</v>
      </c>
      <c r="C1253">
        <v>241.26813774836901</v>
      </c>
      <c r="D1253">
        <v>439.58678129549003</v>
      </c>
      <c r="E1253">
        <v>7.4201548540342097</v>
      </c>
      <c r="F1253">
        <v>306.020392762043</v>
      </c>
      <c r="G1253">
        <v>544.600566720286</v>
      </c>
      <c r="H1253">
        <v>20.768986391422398</v>
      </c>
      <c r="I1253">
        <v>89.646505924908595</v>
      </c>
      <c r="J1253">
        <v>3.7905236931827799</v>
      </c>
      <c r="O1253" t="str">
        <f t="shared" si="173"/>
        <v>Acidic</v>
      </c>
      <c r="P1253" t="str" cm="1">
        <f t="array" ref="P1253">_xlfn.IFS(C1252&lt;=60,"Soft",
C1252&lt;120,"Moderately Soft",
C1252&lt;=170,"Desirable",
C1252&lt;=240,"Moderately Hard",
C1252&gt;240,"Hard")</f>
        <v>Moderately Hard</v>
      </c>
      <c r="Q1253" t="str" cm="1">
        <f t="array" ref="Q1253">_xlfn.IFS(D1252&lt;50,"Non-Beneficial",
D1252&lt;=150,"Excellent",
D1252&lt;=250,"Good",
D1252&lt;=350,"Average",
D1252&lt;=500,"Poor",
D1252&lt;=800,"Very Poor",
D1252&gt;800,"Unacceptable")</f>
        <v>Good</v>
      </c>
      <c r="R1253" t="str">
        <f t="shared" si="172"/>
        <v>Needs Boiling</v>
      </c>
      <c r="S1253" t="str">
        <f t="shared" si="174"/>
        <v>Safe</v>
      </c>
      <c r="T1253" t="str">
        <f t="shared" si="175"/>
        <v>Acceptable</v>
      </c>
      <c r="U1253" t="str">
        <f t="shared" si="176"/>
        <v>Acceptable</v>
      </c>
      <c r="V1253" t="str">
        <f t="shared" si="177"/>
        <v>Safe</v>
      </c>
      <c r="W1253" t="str">
        <f t="shared" si="178"/>
        <v>Acceptable</v>
      </c>
      <c r="AA1253" t="str">
        <f t="shared" si="179"/>
        <v>Not-Potable</v>
      </c>
      <c r="AB1253" t="str">
        <f t="shared" si="180"/>
        <v>Potable</v>
      </c>
      <c r="AC1253" t="s">
        <v>40</v>
      </c>
    </row>
    <row r="1254" spans="2:29" x14ac:dyDescent="0.3">
      <c r="B1254">
        <v>8.24518659646861</v>
      </c>
      <c r="C1254">
        <v>199.305774205765</v>
      </c>
      <c r="D1254">
        <v>139.09479065439501</v>
      </c>
      <c r="E1254">
        <v>9.3696417885534</v>
      </c>
      <c r="F1254">
        <v>406.04760890095599</v>
      </c>
      <c r="G1254">
        <v>423.73678433827399</v>
      </c>
      <c r="H1254">
        <v>14.8013290073976</v>
      </c>
      <c r="I1254">
        <v>97.2770042514138</v>
      </c>
      <c r="J1254">
        <v>4.1257317940268301</v>
      </c>
      <c r="O1254" t="str">
        <f t="shared" si="173"/>
        <v>Acidic</v>
      </c>
      <c r="P1254" t="str" cm="1">
        <f t="array" ref="P1254">_xlfn.IFS(C1253&lt;=60,"Soft",
C1253&lt;120,"Moderately Soft",
C1253&lt;=170,"Desirable",
C1253&lt;=240,"Moderately Hard",
C1253&gt;240,"Hard")</f>
        <v>Hard</v>
      </c>
      <c r="Q1254" t="str" cm="1">
        <f t="array" ref="Q1254">_xlfn.IFS(D1253&lt;50,"Non-Beneficial",
D1253&lt;=150,"Excellent",
D1253&lt;=250,"Good",
D1253&lt;=350,"Average",
D1253&lt;=500,"Poor",
D1253&lt;=800,"Very Poor",
D1253&gt;800,"Unacceptable")</f>
        <v>Poor</v>
      </c>
      <c r="R1254" t="str">
        <f t="shared" si="172"/>
        <v>Unacceptable</v>
      </c>
      <c r="S1254" t="str">
        <f t="shared" si="174"/>
        <v>Safe</v>
      </c>
      <c r="T1254" t="str">
        <f t="shared" si="175"/>
        <v>Unacceptable</v>
      </c>
      <c r="U1254" t="str">
        <f t="shared" si="176"/>
        <v>Unacceptable</v>
      </c>
      <c r="V1254" t="str">
        <f t="shared" si="177"/>
        <v>Unsafe</v>
      </c>
      <c r="W1254" t="str">
        <f t="shared" si="178"/>
        <v>Acceptable</v>
      </c>
      <c r="AA1254" t="str">
        <f t="shared" si="179"/>
        <v>Not-Potable</v>
      </c>
      <c r="AB1254" t="str">
        <f t="shared" si="180"/>
        <v>Not-Potable</v>
      </c>
      <c r="AC1254" t="s">
        <v>40</v>
      </c>
    </row>
    <row r="1255" spans="2:29" x14ac:dyDescent="0.3">
      <c r="B1255">
        <f>$AG$27</f>
        <v>7.080794504276815</v>
      </c>
      <c r="C1255">
        <v>196.43200667457501</v>
      </c>
      <c r="D1255">
        <v>181.28908291199699</v>
      </c>
      <c r="E1255">
        <v>8.0080769031965495</v>
      </c>
      <c r="F1255">
        <v>323.552138028873</v>
      </c>
      <c r="G1255">
        <v>313.36187025725297</v>
      </c>
      <c r="H1255">
        <v>18.6007278935644</v>
      </c>
      <c r="I1255">
        <v>67.9643764080094</v>
      </c>
      <c r="J1255">
        <v>3.5020815041262301</v>
      </c>
      <c r="O1255" t="str">
        <f t="shared" si="173"/>
        <v>Alkaline</v>
      </c>
      <c r="P1255" t="str" cm="1">
        <f t="array" ref="P1255">_xlfn.IFS(C1254&lt;=60,"Soft",
C1254&lt;120,"Moderately Soft",
C1254&lt;=170,"Desirable",
C1254&lt;=240,"Moderately Hard",
C1254&gt;240,"Hard")</f>
        <v>Moderately Hard</v>
      </c>
      <c r="Q1255" t="str" cm="1">
        <f t="array" ref="Q1255">_xlfn.IFS(D1254&lt;50,"Non-Beneficial",
D1254&lt;=150,"Excellent",
D1254&lt;=250,"Good",
D1254&lt;=350,"Average",
D1254&lt;=500,"Poor",
D1254&lt;=800,"Very Poor",
D1254&gt;800,"Unacceptable")</f>
        <v>Excellent</v>
      </c>
      <c r="R1255" t="str">
        <f t="shared" si="172"/>
        <v>Unacceptable</v>
      </c>
      <c r="S1255" t="str">
        <f t="shared" si="174"/>
        <v>Unsafe</v>
      </c>
      <c r="T1255" t="str">
        <f t="shared" si="175"/>
        <v>Acceptable</v>
      </c>
      <c r="U1255" t="str">
        <f t="shared" si="176"/>
        <v>Acceptable</v>
      </c>
      <c r="V1255" t="str">
        <f t="shared" si="177"/>
        <v>Unsafe</v>
      </c>
      <c r="W1255" t="str">
        <f t="shared" si="178"/>
        <v>Acceptable</v>
      </c>
      <c r="AA1255" t="str">
        <f t="shared" si="179"/>
        <v>Not-Potable</v>
      </c>
      <c r="AB1255" t="str">
        <f t="shared" si="180"/>
        <v>Not-Potable</v>
      </c>
      <c r="AC1255" t="s">
        <v>40</v>
      </c>
    </row>
    <row r="1256" spans="2:29" x14ac:dyDescent="0.3">
      <c r="B1256">
        <v>6.7047918921837004</v>
      </c>
      <c r="C1256">
        <v>176.896032783409</v>
      </c>
      <c r="D1256">
        <v>281.40768154511397</v>
      </c>
      <c r="E1256">
        <v>6.94210675560526</v>
      </c>
      <c r="F1256">
        <f>$AH$27</f>
        <v>333.77577661081307</v>
      </c>
      <c r="G1256">
        <v>455.97262699635297</v>
      </c>
      <c r="H1256">
        <v>16.035979879461301</v>
      </c>
      <c r="I1256">
        <v>40.0761127269637</v>
      </c>
      <c r="J1256">
        <v>3.80659629246348</v>
      </c>
      <c r="O1256" t="str">
        <f t="shared" si="173"/>
        <v>Neutral</v>
      </c>
      <c r="P1256" t="str" cm="1">
        <f t="array" ref="P1256">_xlfn.IFS(C1255&lt;=60,"Soft",
C1255&lt;120,"Moderately Soft",
C1255&lt;=170,"Desirable",
C1255&lt;=240,"Moderately Hard",
C1255&gt;240,"Hard")</f>
        <v>Moderately Hard</v>
      </c>
      <c r="Q1256" t="str" cm="1">
        <f t="array" ref="Q1256">_xlfn.IFS(D1255&lt;50,"Non-Beneficial",
D1255&lt;=150,"Excellent",
D1255&lt;=250,"Good",
D1255&lt;=350,"Average",
D1255&lt;=500,"Poor",
D1255&lt;=800,"Very Poor",
D1255&gt;800,"Unacceptable")</f>
        <v>Good</v>
      </c>
      <c r="R1256" t="str">
        <f t="shared" si="172"/>
        <v>Unacceptable</v>
      </c>
      <c r="S1256" t="str">
        <f t="shared" si="174"/>
        <v>Safe</v>
      </c>
      <c r="T1256" t="str">
        <f t="shared" si="175"/>
        <v>Acceptable</v>
      </c>
      <c r="U1256" t="str">
        <f t="shared" si="176"/>
        <v>Acceptable</v>
      </c>
      <c r="V1256" t="str">
        <f t="shared" si="177"/>
        <v>Safe</v>
      </c>
      <c r="W1256" t="str">
        <f t="shared" si="178"/>
        <v>Acceptable</v>
      </c>
      <c r="AA1256" t="str">
        <f t="shared" si="179"/>
        <v>Not-Potable</v>
      </c>
      <c r="AB1256" t="str">
        <f t="shared" si="180"/>
        <v>Potable</v>
      </c>
      <c r="AC1256" t="s">
        <v>40</v>
      </c>
    </row>
    <row r="1257" spans="2:29" x14ac:dyDescent="0.3">
      <c r="B1257">
        <v>6.4302547859565404</v>
      </c>
      <c r="C1257">
        <v>207.57940234957201</v>
      </c>
      <c r="D1257">
        <v>268.551056106479</v>
      </c>
      <c r="E1257">
        <v>7.0879099630501798</v>
      </c>
      <c r="F1257">
        <v>304.17343399612901</v>
      </c>
      <c r="G1257">
        <v>418.41947149717703</v>
      </c>
      <c r="H1257">
        <v>17.921140943552999</v>
      </c>
      <c r="I1257">
        <v>34.8163977240566</v>
      </c>
      <c r="J1257">
        <v>4.8057915336195096</v>
      </c>
      <c r="O1257" t="str">
        <f t="shared" si="173"/>
        <v>Drinkable</v>
      </c>
      <c r="P1257" t="str" cm="1">
        <f t="array" ref="P1257">_xlfn.IFS(C1256&lt;=60,"Soft",
C1256&lt;120,"Moderately Soft",
C1256&lt;=170,"Desirable",
C1256&lt;=240,"Moderately Hard",
C1256&gt;240,"Hard")</f>
        <v>Moderately Hard</v>
      </c>
      <c r="Q1257" t="str" cm="1">
        <f t="array" ref="Q1257">_xlfn.IFS(D1256&lt;50,"Non-Beneficial",
D1256&lt;=150,"Excellent",
D1256&lt;=250,"Good",
D1256&lt;=350,"Average",
D1256&lt;=500,"Poor",
D1256&lt;=800,"Very Poor",
D1256&gt;800,"Unacceptable")</f>
        <v>Average</v>
      </c>
      <c r="R1257" t="str">
        <f t="shared" si="172"/>
        <v>Needs Boiling</v>
      </c>
      <c r="S1257" t="str">
        <f t="shared" si="174"/>
        <v>Safe</v>
      </c>
      <c r="T1257" t="str">
        <f t="shared" si="175"/>
        <v>Acceptable</v>
      </c>
      <c r="U1257" t="str">
        <f t="shared" si="176"/>
        <v>Acceptable</v>
      </c>
      <c r="V1257" t="str">
        <f t="shared" si="177"/>
        <v>Safe</v>
      </c>
      <c r="W1257" t="str">
        <f t="shared" si="178"/>
        <v>Acceptable</v>
      </c>
      <c r="AA1257" t="str">
        <f t="shared" si="179"/>
        <v>Potable</v>
      </c>
      <c r="AB1257" t="str">
        <f t="shared" si="180"/>
        <v>Potable</v>
      </c>
      <c r="AC1257" t="s">
        <v>40</v>
      </c>
    </row>
    <row r="1258" spans="2:29" x14ac:dyDescent="0.3">
      <c r="B1258">
        <v>7.4827912763506896</v>
      </c>
      <c r="C1258">
        <v>186.093432370633</v>
      </c>
      <c r="D1258">
        <v>196.21325105479099</v>
      </c>
      <c r="E1258">
        <v>8.1718654500664698</v>
      </c>
      <c r="F1258">
        <v>369.19087801529599</v>
      </c>
      <c r="G1258">
        <v>475.21146048306002</v>
      </c>
      <c r="H1258">
        <v>12.1272539172209</v>
      </c>
      <c r="I1258">
        <v>105.165799305283</v>
      </c>
      <c r="J1258">
        <v>4.0947462863733497</v>
      </c>
      <c r="O1258" t="str">
        <f t="shared" si="173"/>
        <v>Acidic</v>
      </c>
      <c r="P1258" t="str" cm="1">
        <f t="array" ref="P1258">_xlfn.IFS(C1257&lt;=60,"Soft",
C1257&lt;120,"Moderately Soft",
C1257&lt;=170,"Desirable",
C1257&lt;=240,"Moderately Hard",
C1257&gt;240,"Hard")</f>
        <v>Moderately Hard</v>
      </c>
      <c r="Q1258" t="str" cm="1">
        <f t="array" ref="Q1258">_xlfn.IFS(D1257&lt;50,"Non-Beneficial",
D1257&lt;=150,"Excellent",
D1257&lt;=250,"Good",
D1257&lt;=350,"Average",
D1257&lt;=500,"Poor",
D1257&lt;=800,"Very Poor",
D1257&gt;800,"Unacceptable")</f>
        <v>Average</v>
      </c>
      <c r="R1258" t="str">
        <f t="shared" si="172"/>
        <v>Unacceptable</v>
      </c>
      <c r="S1258" t="str">
        <f t="shared" si="174"/>
        <v>Safe</v>
      </c>
      <c r="T1258" t="str">
        <f t="shared" si="175"/>
        <v>Acceptable</v>
      </c>
      <c r="U1258" t="str">
        <f t="shared" si="176"/>
        <v>Acceptable</v>
      </c>
      <c r="V1258" t="str">
        <f t="shared" si="177"/>
        <v>Safe</v>
      </c>
      <c r="W1258" t="str">
        <f t="shared" si="178"/>
        <v>Acceptable</v>
      </c>
      <c r="AA1258" t="str">
        <f t="shared" si="179"/>
        <v>Not-Potable</v>
      </c>
      <c r="AB1258" t="str">
        <f t="shared" si="180"/>
        <v>Not-Potable</v>
      </c>
      <c r="AC1258" t="s">
        <v>40</v>
      </c>
    </row>
    <row r="1259" spans="2:29" x14ac:dyDescent="0.3">
      <c r="B1259">
        <v>5.5044523206609002</v>
      </c>
      <c r="C1259">
        <v>164.500984109429</v>
      </c>
      <c r="D1259">
        <v>119.502350310742</v>
      </c>
      <c r="E1259">
        <v>6.8009576688041697</v>
      </c>
      <c r="F1259">
        <v>302.190494453734</v>
      </c>
      <c r="G1259">
        <v>537.53960913720198</v>
      </c>
      <c r="H1259">
        <v>14.393869036597</v>
      </c>
      <c r="I1259">
        <v>69.939822159548498</v>
      </c>
      <c r="J1259">
        <v>4.6573609344648004</v>
      </c>
      <c r="O1259" t="str">
        <f t="shared" si="173"/>
        <v>Neutral</v>
      </c>
      <c r="P1259" t="str" cm="1">
        <f t="array" ref="P1259">_xlfn.IFS(C1258&lt;=60,"Soft",
C1258&lt;120,"Moderately Soft",
C1258&lt;=170,"Desirable",
C1258&lt;=240,"Moderately Hard",
C1258&gt;240,"Hard")</f>
        <v>Moderately Hard</v>
      </c>
      <c r="Q1259" t="str" cm="1">
        <f t="array" ref="Q1259">_xlfn.IFS(D1258&lt;50,"Non-Beneficial",
D1258&lt;=150,"Excellent",
D1258&lt;=250,"Good",
D1258&lt;=350,"Average",
D1258&lt;=500,"Poor",
D1258&lt;=800,"Very Poor",
D1258&gt;800,"Unacceptable")</f>
        <v>Good</v>
      </c>
      <c r="R1259" t="str">
        <f t="shared" si="172"/>
        <v>Unacceptable</v>
      </c>
      <c r="S1259" t="str">
        <f t="shared" si="174"/>
        <v>Safe</v>
      </c>
      <c r="T1259" t="str">
        <f t="shared" si="175"/>
        <v>Acceptable</v>
      </c>
      <c r="U1259" t="str">
        <f t="shared" si="176"/>
        <v>Acceptable</v>
      </c>
      <c r="V1259" t="str">
        <f t="shared" si="177"/>
        <v>Unsafe</v>
      </c>
      <c r="W1259" t="str">
        <f t="shared" si="178"/>
        <v>Acceptable</v>
      </c>
      <c r="AA1259" t="str">
        <f t="shared" si="179"/>
        <v>Not-Potable</v>
      </c>
      <c r="AB1259" t="str">
        <f t="shared" si="180"/>
        <v>Not-Potable</v>
      </c>
      <c r="AC1259" t="s">
        <v>40</v>
      </c>
    </row>
    <row r="1260" spans="2:29" x14ac:dyDescent="0.3">
      <c r="B1260">
        <v>7.5219206364111102</v>
      </c>
      <c r="C1260">
        <v>198.354626371655</v>
      </c>
      <c r="D1260">
        <v>201.39430347085502</v>
      </c>
      <c r="E1260">
        <v>7.1776549893276096</v>
      </c>
      <c r="F1260">
        <f>$AH$27</f>
        <v>333.77577661081307</v>
      </c>
      <c r="G1260">
        <v>603.05495585747497</v>
      </c>
      <c r="H1260">
        <v>13.7736098402632</v>
      </c>
      <c r="I1260">
        <v>84.816771084414199</v>
      </c>
      <c r="J1260">
        <v>3.1109323911398898</v>
      </c>
      <c r="O1260" t="str">
        <f t="shared" si="173"/>
        <v>Acidic</v>
      </c>
      <c r="P1260" t="str" cm="1">
        <f t="array" ref="P1260">_xlfn.IFS(C1259&lt;=60,"Soft",
C1259&lt;120,"Moderately Soft",
C1259&lt;=170,"Desirable",
C1259&lt;=240,"Moderately Hard",
C1259&gt;240,"Hard")</f>
        <v>Desirable</v>
      </c>
      <c r="Q1260" t="str" cm="1">
        <f t="array" ref="Q1260">_xlfn.IFS(D1259&lt;50,"Non-Beneficial",
D1259&lt;=150,"Excellent",
D1259&lt;=250,"Good",
D1259&lt;=350,"Average",
D1259&lt;=500,"Poor",
D1259&lt;=800,"Very Poor",
D1259&gt;800,"Unacceptable")</f>
        <v>Excellent</v>
      </c>
      <c r="R1260" t="str">
        <f t="shared" si="172"/>
        <v>Needs Boiling</v>
      </c>
      <c r="S1260" t="str">
        <f t="shared" si="174"/>
        <v>Safe</v>
      </c>
      <c r="T1260" t="str">
        <f t="shared" si="175"/>
        <v>Unacceptable</v>
      </c>
      <c r="U1260" t="str">
        <f t="shared" si="176"/>
        <v>Acceptable</v>
      </c>
      <c r="V1260" t="str">
        <f t="shared" si="177"/>
        <v>Safe</v>
      </c>
      <c r="W1260" t="str">
        <f t="shared" si="178"/>
        <v>Acceptable</v>
      </c>
      <c r="AA1260" t="str">
        <f t="shared" si="179"/>
        <v>Not-Potable</v>
      </c>
      <c r="AB1260" t="str">
        <f t="shared" si="180"/>
        <v>Not-Potable</v>
      </c>
      <c r="AC1260" t="s">
        <v>40</v>
      </c>
    </row>
    <row r="1261" spans="2:29" x14ac:dyDescent="0.3">
      <c r="B1261">
        <f>$AG$27</f>
        <v>7.080794504276815</v>
      </c>
      <c r="C1261">
        <v>164.09474379608301</v>
      </c>
      <c r="D1261">
        <v>93.446533223075008</v>
      </c>
      <c r="E1261">
        <v>5.9593091576374499</v>
      </c>
      <c r="F1261">
        <v>349.01943350474897</v>
      </c>
      <c r="G1261">
        <v>367.38981116568601</v>
      </c>
      <c r="H1261">
        <v>13.9379678685196</v>
      </c>
      <c r="I1261">
        <v>88.771969322127504</v>
      </c>
      <c r="J1261">
        <v>4.5593366423943102</v>
      </c>
      <c r="O1261" t="str">
        <f t="shared" si="173"/>
        <v>Neutral</v>
      </c>
      <c r="P1261" t="str" cm="1">
        <f t="array" ref="P1261">_xlfn.IFS(C1260&lt;=60,"Soft",
C1260&lt;120,"Moderately Soft",
C1260&lt;=170,"Desirable",
C1260&lt;=240,"Moderately Hard",
C1260&gt;240,"Hard")</f>
        <v>Moderately Hard</v>
      </c>
      <c r="Q1261" t="str" cm="1">
        <f t="array" ref="Q1261">_xlfn.IFS(D1260&lt;50,"Non-Beneficial",
D1260&lt;=150,"Excellent",
D1260&lt;=250,"Good",
D1260&lt;=350,"Average",
D1260&lt;=500,"Poor",
D1260&lt;=800,"Very Poor",
D1260&gt;800,"Unacceptable")</f>
        <v>Good</v>
      </c>
      <c r="R1261" t="str">
        <f t="shared" si="172"/>
        <v>Unacceptable</v>
      </c>
      <c r="S1261" t="str">
        <f t="shared" si="174"/>
        <v>Safe</v>
      </c>
      <c r="T1261" t="str">
        <f t="shared" si="175"/>
        <v>Unacceptable</v>
      </c>
      <c r="U1261" t="str">
        <f t="shared" si="176"/>
        <v>Acceptable</v>
      </c>
      <c r="V1261" t="str">
        <f t="shared" si="177"/>
        <v>Unsafe</v>
      </c>
      <c r="W1261" t="str">
        <f t="shared" si="178"/>
        <v>Acceptable</v>
      </c>
      <c r="AA1261" t="str">
        <f t="shared" si="179"/>
        <v>Not-Potable</v>
      </c>
      <c r="AB1261" t="str">
        <f t="shared" si="180"/>
        <v>Not-Potable</v>
      </c>
      <c r="AC1261" t="s">
        <v>40</v>
      </c>
    </row>
    <row r="1262" spans="2:29" x14ac:dyDescent="0.3">
      <c r="B1262">
        <v>8.5225677327180804</v>
      </c>
      <c r="C1262">
        <v>208.13299968727699</v>
      </c>
      <c r="D1262">
        <v>164.463280502656</v>
      </c>
      <c r="E1262">
        <v>6.7297754686815097</v>
      </c>
      <c r="F1262">
        <v>372.50384274036401</v>
      </c>
      <c r="G1262">
        <v>346.374597637421</v>
      </c>
      <c r="H1262">
        <v>12.0021776792636</v>
      </c>
      <c r="I1262">
        <v>80.758617746865298</v>
      </c>
      <c r="J1262">
        <v>3.3582844048860401</v>
      </c>
      <c r="O1262" t="str">
        <f t="shared" si="173"/>
        <v>Neutral</v>
      </c>
      <c r="P1262" t="str" cm="1">
        <f t="array" ref="P1262">_xlfn.IFS(C1261&lt;=60,"Soft",
C1261&lt;120,"Moderately Soft",
C1261&lt;=170,"Desirable",
C1261&lt;=240,"Moderately Hard",
C1261&gt;240,"Hard")</f>
        <v>Desirable</v>
      </c>
      <c r="Q1262" t="str" cm="1">
        <f t="array" ref="Q1262">_xlfn.IFS(D1261&lt;50,"Non-Beneficial",
D1261&lt;=150,"Excellent",
D1261&lt;=250,"Good",
D1261&lt;=350,"Average",
D1261&lt;=500,"Poor",
D1261&lt;=800,"Very Poor",
D1261&gt;800,"Unacceptable")</f>
        <v>Excellent</v>
      </c>
      <c r="R1262" t="str">
        <f t="shared" si="172"/>
        <v>Needs Boiling</v>
      </c>
      <c r="S1262" t="str">
        <f t="shared" si="174"/>
        <v>Safe</v>
      </c>
      <c r="T1262" t="str">
        <f t="shared" si="175"/>
        <v>Acceptable</v>
      </c>
      <c r="U1262" t="str">
        <f t="shared" si="176"/>
        <v>Acceptable</v>
      </c>
      <c r="V1262" t="str">
        <f t="shared" si="177"/>
        <v>Unsafe</v>
      </c>
      <c r="W1262" t="str">
        <f t="shared" si="178"/>
        <v>Acceptable</v>
      </c>
      <c r="AA1262" t="str">
        <f t="shared" si="179"/>
        <v>Not-Potable</v>
      </c>
      <c r="AB1262" t="str">
        <f t="shared" si="180"/>
        <v>Potable</v>
      </c>
      <c r="AC1262" t="s">
        <v>40</v>
      </c>
    </row>
    <row r="1263" spans="2:29" x14ac:dyDescent="0.3">
      <c r="B1263">
        <v>5.6944755463374497</v>
      </c>
      <c r="C1263">
        <v>193.432130252788</v>
      </c>
      <c r="D1263">
        <v>187.42925222389698</v>
      </c>
      <c r="E1263">
        <v>6.55666844483377</v>
      </c>
      <c r="F1263">
        <v>327.002370631151</v>
      </c>
      <c r="G1263">
        <v>448.75415077959298</v>
      </c>
      <c r="H1263">
        <v>13.6233079951203</v>
      </c>
      <c r="I1263">
        <v>56.326496615847702</v>
      </c>
      <c r="J1263">
        <v>4.10746711929505</v>
      </c>
      <c r="O1263" t="str">
        <f t="shared" si="173"/>
        <v>Alkaline</v>
      </c>
      <c r="P1263" t="str" cm="1">
        <f t="array" ref="P1263">_xlfn.IFS(C1262&lt;=60,"Soft",
C1262&lt;120,"Moderately Soft",
C1262&lt;=170,"Desirable",
C1262&lt;=240,"Moderately Hard",
C1262&gt;240,"Hard")</f>
        <v>Moderately Hard</v>
      </c>
      <c r="Q1263" t="str" cm="1">
        <f t="array" ref="Q1263">_xlfn.IFS(D1262&lt;50,"Non-Beneficial",
D1262&lt;=150,"Excellent",
D1262&lt;=250,"Good",
D1262&lt;=350,"Average",
D1262&lt;=500,"Poor",
D1262&lt;=800,"Very Poor",
D1262&gt;800,"Unacceptable")</f>
        <v>Good</v>
      </c>
      <c r="R1263" t="str">
        <f t="shared" si="172"/>
        <v>Needs Boiling</v>
      </c>
      <c r="S1263" t="str">
        <f t="shared" si="174"/>
        <v>Safe</v>
      </c>
      <c r="T1263" t="str">
        <f t="shared" si="175"/>
        <v>Acceptable</v>
      </c>
      <c r="U1263" t="str">
        <f t="shared" si="176"/>
        <v>Acceptable</v>
      </c>
      <c r="V1263" t="str">
        <f t="shared" si="177"/>
        <v>Unsafe</v>
      </c>
      <c r="W1263" t="str">
        <f t="shared" si="178"/>
        <v>Acceptable</v>
      </c>
      <c r="AA1263" t="str">
        <f t="shared" si="179"/>
        <v>Not-Potable</v>
      </c>
      <c r="AB1263" t="str">
        <f t="shared" si="180"/>
        <v>Not-Potable</v>
      </c>
      <c r="AC1263" t="s">
        <v>40</v>
      </c>
    </row>
    <row r="1264" spans="2:29" x14ac:dyDescent="0.3">
      <c r="B1264">
        <v>6.9345035900608796</v>
      </c>
      <c r="C1264">
        <v>176.96943085029599</v>
      </c>
      <c r="D1264">
        <v>153.23408821888401</v>
      </c>
      <c r="E1264">
        <v>5.6668704224406099</v>
      </c>
      <c r="F1264">
        <v>369.34180307751501</v>
      </c>
      <c r="G1264">
        <v>435.94838605718002</v>
      </c>
      <c r="H1264">
        <v>21.813159700220201</v>
      </c>
      <c r="I1264">
        <v>104.74769954043801</v>
      </c>
      <c r="J1264">
        <v>3.8752380365899599</v>
      </c>
      <c r="O1264" t="str">
        <f t="shared" si="173"/>
        <v>Acidic</v>
      </c>
      <c r="P1264" t="str" cm="1">
        <f t="array" ref="P1264">_xlfn.IFS(C1263&lt;=60,"Soft",
C1263&lt;120,"Moderately Soft",
C1263&lt;=170,"Desirable",
C1263&lt;=240,"Moderately Hard",
C1263&gt;240,"Hard")</f>
        <v>Moderately Hard</v>
      </c>
      <c r="Q1264" t="str" cm="1">
        <f t="array" ref="Q1264">_xlfn.IFS(D1263&lt;50,"Non-Beneficial",
D1263&lt;=150,"Excellent",
D1263&lt;=250,"Good",
D1263&lt;=350,"Average",
D1263&lt;=500,"Poor",
D1263&lt;=800,"Very Poor",
D1263&gt;800,"Unacceptable")</f>
        <v>Good</v>
      </c>
      <c r="R1264" t="str">
        <f t="shared" si="172"/>
        <v>Needs Boiling</v>
      </c>
      <c r="S1264" t="str">
        <f t="shared" si="174"/>
        <v>Safe</v>
      </c>
      <c r="T1264" t="str">
        <f t="shared" si="175"/>
        <v>Acceptable</v>
      </c>
      <c r="U1264" t="str">
        <f t="shared" si="176"/>
        <v>Acceptable</v>
      </c>
      <c r="V1264" t="str">
        <f t="shared" si="177"/>
        <v>Safe</v>
      </c>
      <c r="W1264" t="str">
        <f t="shared" si="178"/>
        <v>Acceptable</v>
      </c>
      <c r="AA1264" t="str">
        <f t="shared" si="179"/>
        <v>Not-Potable</v>
      </c>
      <c r="AB1264" t="str">
        <f t="shared" si="180"/>
        <v>Potable</v>
      </c>
      <c r="AC1264" t="s">
        <v>40</v>
      </c>
    </row>
    <row r="1265" spans="2:29" x14ac:dyDescent="0.3">
      <c r="B1265">
        <v>6.1151800391146098</v>
      </c>
      <c r="C1265">
        <v>226.084429392846</v>
      </c>
      <c r="D1265">
        <v>246.99523902990899</v>
      </c>
      <c r="E1265">
        <v>6.7075232456101803</v>
      </c>
      <c r="F1265">
        <v>298.32933942288099</v>
      </c>
      <c r="G1265">
        <v>429.70668076734103</v>
      </c>
      <c r="H1265">
        <v>14.5360798793099</v>
      </c>
      <c r="I1265">
        <v>71.045480373407798</v>
      </c>
      <c r="J1265">
        <v>3.6908618596006302</v>
      </c>
      <c r="O1265" t="str">
        <f t="shared" si="173"/>
        <v>Neutral</v>
      </c>
      <c r="P1265" t="str" cm="1">
        <f t="array" ref="P1265">_xlfn.IFS(C1264&lt;=60,"Soft",
C1264&lt;120,"Moderately Soft",
C1264&lt;=170,"Desirable",
C1264&lt;=240,"Moderately Hard",
C1264&gt;240,"Hard")</f>
        <v>Moderately Hard</v>
      </c>
      <c r="Q1265" t="str" cm="1">
        <f t="array" ref="Q1265">_xlfn.IFS(D1264&lt;50,"Non-Beneficial",
D1264&lt;=150,"Excellent",
D1264&lt;=250,"Good",
D1264&lt;=350,"Average",
D1264&lt;=500,"Poor",
D1264&lt;=800,"Very Poor",
D1264&gt;800,"Unacceptable")</f>
        <v>Good</v>
      </c>
      <c r="R1265" t="str">
        <f t="shared" si="172"/>
        <v>Needs Boiling</v>
      </c>
      <c r="S1265" t="str">
        <f t="shared" si="174"/>
        <v>Safe</v>
      </c>
      <c r="T1265" t="str">
        <f t="shared" si="175"/>
        <v>Acceptable</v>
      </c>
      <c r="U1265" t="str">
        <f t="shared" si="176"/>
        <v>Unacceptable</v>
      </c>
      <c r="V1265" t="str">
        <f t="shared" si="177"/>
        <v>Unsafe</v>
      </c>
      <c r="W1265" t="str">
        <f t="shared" si="178"/>
        <v>Acceptable</v>
      </c>
      <c r="AA1265" t="str">
        <f t="shared" si="179"/>
        <v>Not-Potable</v>
      </c>
      <c r="AB1265" t="str">
        <f t="shared" si="180"/>
        <v>Not-Potable</v>
      </c>
      <c r="AC1265" t="s">
        <v>40</v>
      </c>
    </row>
    <row r="1266" spans="2:29" x14ac:dyDescent="0.3">
      <c r="B1266">
        <v>8.5756730218279902</v>
      </c>
      <c r="C1266">
        <v>197.56028281048</v>
      </c>
      <c r="D1266">
        <v>158.88625206780901</v>
      </c>
      <c r="E1266">
        <v>4.8654629119882697</v>
      </c>
      <c r="F1266">
        <v>311.55738096097502</v>
      </c>
      <c r="G1266">
        <v>464.72556684048999</v>
      </c>
      <c r="H1266">
        <v>18.736926753865198</v>
      </c>
      <c r="I1266">
        <v>40.224520831208203</v>
      </c>
      <c r="J1266">
        <v>3.5062290642637701</v>
      </c>
      <c r="O1266" t="str">
        <f t="shared" si="173"/>
        <v>Acidic</v>
      </c>
      <c r="P1266" t="str" cm="1">
        <f t="array" ref="P1266">_xlfn.IFS(C1265&lt;=60,"Soft",
C1265&lt;120,"Moderately Soft",
C1265&lt;=170,"Desirable",
C1265&lt;=240,"Moderately Hard",
C1265&gt;240,"Hard")</f>
        <v>Moderately Hard</v>
      </c>
      <c r="Q1266" t="str" cm="1">
        <f t="array" ref="Q1266">_xlfn.IFS(D1265&lt;50,"Non-Beneficial",
D1265&lt;=150,"Excellent",
D1265&lt;=250,"Good",
D1265&lt;=350,"Average",
D1265&lt;=500,"Poor",
D1265&lt;=800,"Very Poor",
D1265&gt;800,"Unacceptable")</f>
        <v>Good</v>
      </c>
      <c r="R1266" t="str">
        <f t="shared" si="172"/>
        <v>Needs Boiling</v>
      </c>
      <c r="S1266" t="str">
        <f t="shared" si="174"/>
        <v>Safe</v>
      </c>
      <c r="T1266" t="str">
        <f t="shared" si="175"/>
        <v>Acceptable</v>
      </c>
      <c r="U1266" t="str">
        <f t="shared" si="176"/>
        <v>Acceptable</v>
      </c>
      <c r="V1266" t="str">
        <f t="shared" si="177"/>
        <v>Safe</v>
      </c>
      <c r="W1266" t="str">
        <f t="shared" si="178"/>
        <v>Acceptable</v>
      </c>
      <c r="AA1266" t="str">
        <f t="shared" si="179"/>
        <v>Not-Potable</v>
      </c>
      <c r="AB1266" t="str">
        <f t="shared" si="180"/>
        <v>Potable</v>
      </c>
      <c r="AC1266" t="s">
        <v>40</v>
      </c>
    </row>
    <row r="1267" spans="2:29" x14ac:dyDescent="0.3">
      <c r="B1267">
        <v>5.6891429876636401</v>
      </c>
      <c r="C1267">
        <v>181.58456516788999</v>
      </c>
      <c r="D1267">
        <v>175.89268989836498</v>
      </c>
      <c r="E1267">
        <v>7.2384703175074003</v>
      </c>
      <c r="F1267">
        <v>350.78208240507001</v>
      </c>
      <c r="G1267">
        <v>345.53636591735898</v>
      </c>
      <c r="H1267">
        <v>16.030293060875401</v>
      </c>
      <c r="I1267">
        <f>$AI$27</f>
        <v>66.396292946768</v>
      </c>
      <c r="J1267">
        <v>4.5929799510912996</v>
      </c>
      <c r="O1267" t="str">
        <f t="shared" si="173"/>
        <v>Alkaline</v>
      </c>
      <c r="P1267" t="str" cm="1">
        <f t="array" ref="P1267">_xlfn.IFS(C1266&lt;=60,"Soft",
C1266&lt;120,"Moderately Soft",
C1266&lt;=170,"Desirable",
C1266&lt;=240,"Moderately Hard",
C1266&gt;240,"Hard")</f>
        <v>Moderately Hard</v>
      </c>
      <c r="Q1267" t="str" cm="1">
        <f t="array" ref="Q1267">_xlfn.IFS(D1266&lt;50,"Non-Beneficial",
D1266&lt;=150,"Excellent",
D1266&lt;=250,"Good",
D1266&lt;=350,"Average",
D1266&lt;=500,"Poor",
D1266&lt;=800,"Very Poor",
D1266&gt;800,"Unacceptable")</f>
        <v>Good</v>
      </c>
      <c r="R1267" t="str">
        <f t="shared" si="172"/>
        <v>Acceptable</v>
      </c>
      <c r="S1267" t="str">
        <f t="shared" si="174"/>
        <v>Safe</v>
      </c>
      <c r="T1267" t="str">
        <f t="shared" si="175"/>
        <v>Acceptable</v>
      </c>
      <c r="U1267" t="str">
        <f t="shared" si="176"/>
        <v>Acceptable</v>
      </c>
      <c r="V1267" t="str">
        <f t="shared" si="177"/>
        <v>Safe</v>
      </c>
      <c r="W1267" t="str">
        <f t="shared" si="178"/>
        <v>Acceptable</v>
      </c>
      <c r="AA1267" t="str">
        <f t="shared" si="179"/>
        <v>Not-Potable</v>
      </c>
      <c r="AB1267" t="str">
        <f t="shared" si="180"/>
        <v>Potable</v>
      </c>
      <c r="AC1267" t="s">
        <v>40</v>
      </c>
    </row>
    <row r="1268" spans="2:29" x14ac:dyDescent="0.3">
      <c r="B1268">
        <f>$AG$27</f>
        <v>7.080794504276815</v>
      </c>
      <c r="C1268">
        <v>199.064671997533</v>
      </c>
      <c r="D1268">
        <v>399.27737044996104</v>
      </c>
      <c r="E1268">
        <v>5.4540509880628099</v>
      </c>
      <c r="F1268">
        <v>259.00994483668001</v>
      </c>
      <c r="G1268">
        <v>257.96315421657602</v>
      </c>
      <c r="H1268">
        <v>14.244719586848699</v>
      </c>
      <c r="I1268">
        <v>52.616386958381</v>
      </c>
      <c r="J1268">
        <v>4.0593774038942199</v>
      </c>
      <c r="O1268" t="str">
        <f t="shared" si="173"/>
        <v>Acidic</v>
      </c>
      <c r="P1268" t="str" cm="1">
        <f t="array" ref="P1268">_xlfn.IFS(C1267&lt;=60,"Soft",
C1267&lt;120,"Moderately Soft",
C1267&lt;=170,"Desirable",
C1267&lt;=240,"Moderately Hard",
C1267&gt;240,"Hard")</f>
        <v>Moderately Hard</v>
      </c>
      <c r="Q1268" t="str" cm="1">
        <f t="array" ref="Q1268">_xlfn.IFS(D1267&lt;50,"Non-Beneficial",
D1267&lt;=150,"Excellent",
D1267&lt;=250,"Good",
D1267&lt;=350,"Average",
D1267&lt;=500,"Poor",
D1267&lt;=800,"Very Poor",
D1267&gt;800,"Unacceptable")</f>
        <v>Good</v>
      </c>
      <c r="R1268" t="str">
        <f t="shared" si="172"/>
        <v>Unacceptable</v>
      </c>
      <c r="S1268" t="str">
        <f t="shared" si="174"/>
        <v>Safe</v>
      </c>
      <c r="T1268" t="str">
        <f t="shared" si="175"/>
        <v>Acceptable</v>
      </c>
      <c r="U1268" t="str">
        <f t="shared" si="176"/>
        <v>Acceptable</v>
      </c>
      <c r="V1268" t="str">
        <f t="shared" si="177"/>
        <v>Safe</v>
      </c>
      <c r="W1268" t="str">
        <f t="shared" si="178"/>
        <v>Acceptable</v>
      </c>
      <c r="AA1268" t="str">
        <f t="shared" si="179"/>
        <v>Not-Potable</v>
      </c>
      <c r="AB1268" t="str">
        <f t="shared" si="180"/>
        <v>Not-Potable</v>
      </c>
      <c r="AC1268" t="s">
        <v>40</v>
      </c>
    </row>
    <row r="1269" spans="2:29" x14ac:dyDescent="0.3">
      <c r="B1269">
        <v>7.2261271998088903</v>
      </c>
      <c r="C1269">
        <v>213.32061590039501</v>
      </c>
      <c r="D1269">
        <v>231.297480555275</v>
      </c>
      <c r="E1269">
        <v>6.1936239397781803</v>
      </c>
      <c r="F1269">
        <v>304.56277627485002</v>
      </c>
      <c r="G1269">
        <v>624.22990064650901</v>
      </c>
      <c r="H1269">
        <v>16.9822556964535</v>
      </c>
      <c r="I1269">
        <v>73.733592879596202</v>
      </c>
      <c r="J1269">
        <v>4.1535589007901699</v>
      </c>
      <c r="O1269" t="str">
        <f t="shared" si="173"/>
        <v>Neutral</v>
      </c>
      <c r="P1269" t="str" cm="1">
        <f t="array" ref="P1269">_xlfn.IFS(C1268&lt;=60,"Soft",
C1268&lt;120,"Moderately Soft",
C1268&lt;=170,"Desirable",
C1268&lt;=240,"Moderately Hard",
C1268&gt;240,"Hard")</f>
        <v>Moderately Hard</v>
      </c>
      <c r="Q1269" t="str" cm="1">
        <f t="array" ref="Q1269">_xlfn.IFS(D1268&lt;50,"Non-Beneficial",
D1268&lt;=150,"Excellent",
D1268&lt;=250,"Good",
D1268&lt;=350,"Average",
D1268&lt;=500,"Poor",
D1268&lt;=800,"Very Poor",
D1268&gt;800,"Unacceptable")</f>
        <v>Poor</v>
      </c>
      <c r="R1269" t="str">
        <f t="shared" si="172"/>
        <v>Needs Boiling</v>
      </c>
      <c r="S1269" t="str">
        <f t="shared" si="174"/>
        <v>Safe</v>
      </c>
      <c r="T1269" t="str">
        <f t="shared" si="175"/>
        <v>Acceptable</v>
      </c>
      <c r="U1269" t="str">
        <f t="shared" si="176"/>
        <v>Acceptable</v>
      </c>
      <c r="V1269" t="str">
        <f t="shared" si="177"/>
        <v>Safe</v>
      </c>
      <c r="W1269" t="str">
        <f t="shared" si="178"/>
        <v>Acceptable</v>
      </c>
      <c r="AA1269" t="str">
        <f t="shared" si="179"/>
        <v>Not-Potable</v>
      </c>
      <c r="AB1269" t="str">
        <f t="shared" si="180"/>
        <v>Potable</v>
      </c>
      <c r="AC1269" t="s">
        <v>40</v>
      </c>
    </row>
    <row r="1270" spans="2:29" x14ac:dyDescent="0.3">
      <c r="B1270">
        <v>7.1977959915433001</v>
      </c>
      <c r="C1270">
        <v>168.64097542167599</v>
      </c>
      <c r="D1270">
        <v>127.632678894227</v>
      </c>
      <c r="E1270">
        <v>6.89759413984702</v>
      </c>
      <c r="F1270">
        <f>$AH$27</f>
        <v>333.77577661081307</v>
      </c>
      <c r="G1270">
        <v>566.25069370954395</v>
      </c>
      <c r="H1270">
        <v>12.4375709674174</v>
      </c>
      <c r="I1270">
        <v>65.746717353841106</v>
      </c>
      <c r="J1270">
        <v>3.8440132867950498</v>
      </c>
      <c r="O1270" t="str">
        <f t="shared" si="173"/>
        <v>Neutral</v>
      </c>
      <c r="P1270" t="str" cm="1">
        <f t="array" ref="P1270">_xlfn.IFS(C1269&lt;=60,"Soft",
C1269&lt;120,"Moderately Soft",
C1269&lt;=170,"Desirable",
C1269&lt;=240,"Moderately Hard",
C1269&gt;240,"Hard")</f>
        <v>Moderately Hard</v>
      </c>
      <c r="Q1270" t="str" cm="1">
        <f t="array" ref="Q1270">_xlfn.IFS(D1269&lt;50,"Non-Beneficial",
D1269&lt;=150,"Excellent",
D1269&lt;=250,"Good",
D1269&lt;=350,"Average",
D1269&lt;=500,"Poor",
D1269&lt;=800,"Very Poor",
D1269&gt;800,"Unacceptable")</f>
        <v>Good</v>
      </c>
      <c r="R1270" t="str">
        <f t="shared" si="172"/>
        <v>Needs Boiling</v>
      </c>
      <c r="S1270" t="str">
        <f t="shared" si="174"/>
        <v>Safe</v>
      </c>
      <c r="T1270" t="str">
        <f t="shared" si="175"/>
        <v>Unacceptable</v>
      </c>
      <c r="U1270" t="str">
        <f t="shared" si="176"/>
        <v>Acceptable</v>
      </c>
      <c r="V1270" t="str">
        <f t="shared" si="177"/>
        <v>Safe</v>
      </c>
      <c r="W1270" t="str">
        <f t="shared" si="178"/>
        <v>Acceptable</v>
      </c>
      <c r="AA1270" t="str">
        <f t="shared" si="179"/>
        <v>Not-Potable</v>
      </c>
      <c r="AB1270" t="str">
        <f t="shared" si="180"/>
        <v>Potable</v>
      </c>
      <c r="AC1270" t="s">
        <v>40</v>
      </c>
    </row>
    <row r="1271" spans="2:29" x14ac:dyDescent="0.3">
      <c r="B1271">
        <v>3.8468143277678202</v>
      </c>
      <c r="C1271">
        <v>190.99287297847599</v>
      </c>
      <c r="D1271">
        <v>268.95257955500603</v>
      </c>
      <c r="E1271">
        <v>5.6295359470444097</v>
      </c>
      <c r="F1271">
        <f>$AH$27</f>
        <v>333.77577661081307</v>
      </c>
      <c r="G1271">
        <v>660.25494629243997</v>
      </c>
      <c r="H1271">
        <v>18.125201899261899</v>
      </c>
      <c r="I1271">
        <v>78.153575155547998</v>
      </c>
      <c r="J1271">
        <v>3.58420191585589</v>
      </c>
      <c r="O1271" t="str">
        <f t="shared" si="173"/>
        <v>Neutral</v>
      </c>
      <c r="P1271" t="str" cm="1">
        <f t="array" ref="P1271">_xlfn.IFS(C1270&lt;=60,"Soft",
C1270&lt;120,"Moderately Soft",
C1270&lt;=170,"Desirable",
C1270&lt;=240,"Moderately Hard",
C1270&gt;240,"Hard")</f>
        <v>Desirable</v>
      </c>
      <c r="Q1271" t="str" cm="1">
        <f t="array" ref="Q1271">_xlfn.IFS(D1270&lt;50,"Non-Beneficial",
D1270&lt;=150,"Excellent",
D1270&lt;=250,"Good",
D1270&lt;=350,"Average",
D1270&lt;=500,"Poor",
D1270&lt;=800,"Very Poor",
D1270&gt;800,"Unacceptable")</f>
        <v>Excellent</v>
      </c>
      <c r="R1271" t="str">
        <f t="shared" si="172"/>
        <v>Needs Boiling</v>
      </c>
      <c r="S1271" t="str">
        <f t="shared" si="174"/>
        <v>Safe</v>
      </c>
      <c r="T1271" t="str">
        <f t="shared" si="175"/>
        <v>Unacceptable</v>
      </c>
      <c r="U1271" t="str">
        <f t="shared" si="176"/>
        <v>Acceptable</v>
      </c>
      <c r="V1271" t="str">
        <f t="shared" si="177"/>
        <v>Safe</v>
      </c>
      <c r="W1271" t="str">
        <f t="shared" si="178"/>
        <v>Acceptable</v>
      </c>
      <c r="AA1271" t="str">
        <f t="shared" si="179"/>
        <v>Not-Potable</v>
      </c>
      <c r="AB1271" t="str">
        <f t="shared" si="180"/>
        <v>Potable</v>
      </c>
      <c r="AC1271" t="s">
        <v>40</v>
      </c>
    </row>
    <row r="1272" spans="2:29" x14ac:dyDescent="0.3">
      <c r="B1272">
        <v>5.8963393459118301</v>
      </c>
      <c r="C1272">
        <v>178.678093692163</v>
      </c>
      <c r="D1272">
        <v>174.200871487303</v>
      </c>
      <c r="E1272">
        <v>5.2921624194223096</v>
      </c>
      <c r="F1272">
        <f>$AH$27</f>
        <v>333.77577661081307</v>
      </c>
      <c r="G1272">
        <v>473.68669331238402</v>
      </c>
      <c r="H1272">
        <v>16.437715183384501</v>
      </c>
      <c r="I1272">
        <v>79.4711772088896</v>
      </c>
      <c r="J1272">
        <v>5.0328549210101698</v>
      </c>
      <c r="O1272" t="str">
        <f t="shared" si="173"/>
        <v>Acidic</v>
      </c>
      <c r="P1272" t="str" cm="1">
        <f t="array" ref="P1272">_xlfn.IFS(C1271&lt;=60,"Soft",
C1271&lt;120,"Moderately Soft",
C1271&lt;=170,"Desirable",
C1271&lt;=240,"Moderately Hard",
C1271&gt;240,"Hard")</f>
        <v>Moderately Hard</v>
      </c>
      <c r="Q1272" t="str" cm="1">
        <f t="array" ref="Q1272">_xlfn.IFS(D1271&lt;50,"Non-Beneficial",
D1271&lt;=150,"Excellent",
D1271&lt;=250,"Good",
D1271&lt;=350,"Average",
D1271&lt;=500,"Poor",
D1271&lt;=800,"Very Poor",
D1271&gt;800,"Unacceptable")</f>
        <v>Average</v>
      </c>
      <c r="R1272" t="str">
        <f t="shared" si="172"/>
        <v>Needs Boiling</v>
      </c>
      <c r="S1272" t="str">
        <f t="shared" si="174"/>
        <v>Safe</v>
      </c>
      <c r="T1272" t="str">
        <f t="shared" si="175"/>
        <v>Unacceptable</v>
      </c>
      <c r="U1272" t="str">
        <f t="shared" si="176"/>
        <v>Acceptable</v>
      </c>
      <c r="V1272" t="str">
        <f t="shared" si="177"/>
        <v>Safe</v>
      </c>
      <c r="W1272" t="str">
        <f t="shared" si="178"/>
        <v>Acceptable</v>
      </c>
      <c r="AA1272" t="str">
        <f t="shared" si="179"/>
        <v>Not-Potable</v>
      </c>
      <c r="AB1272" t="str">
        <f t="shared" si="180"/>
        <v>Not-Potable</v>
      </c>
      <c r="AC1272" t="s">
        <v>40</v>
      </c>
    </row>
    <row r="1273" spans="2:29" x14ac:dyDescent="0.3">
      <c r="B1273">
        <f>$AG$27</f>
        <v>7.080794504276815</v>
      </c>
      <c r="C1273">
        <v>247.45329663049</v>
      </c>
      <c r="D1273">
        <v>438.46025265902796</v>
      </c>
      <c r="E1273">
        <v>7.8657807913946503</v>
      </c>
      <c r="F1273">
        <v>324.243779531163</v>
      </c>
      <c r="G1273">
        <v>334.16606087564099</v>
      </c>
      <c r="H1273">
        <v>16.661153123239899</v>
      </c>
      <c r="I1273">
        <v>54.236592115610598</v>
      </c>
      <c r="J1273">
        <v>3.5723438219479702</v>
      </c>
      <c r="O1273" t="str">
        <f t="shared" si="173"/>
        <v>Acidic</v>
      </c>
      <c r="P1273" t="str" cm="1">
        <f t="array" ref="P1273">_xlfn.IFS(C1272&lt;=60,"Soft",
C1272&lt;120,"Moderately Soft",
C1272&lt;=170,"Desirable",
C1272&lt;=240,"Moderately Hard",
C1272&gt;240,"Hard")</f>
        <v>Moderately Hard</v>
      </c>
      <c r="Q1273" t="str" cm="1">
        <f t="array" ref="Q1273">_xlfn.IFS(D1272&lt;50,"Non-Beneficial",
D1272&lt;=150,"Excellent",
D1272&lt;=250,"Good",
D1272&lt;=350,"Average",
D1272&lt;=500,"Poor",
D1272&lt;=800,"Very Poor",
D1272&gt;800,"Unacceptable")</f>
        <v>Good</v>
      </c>
      <c r="R1273" t="str">
        <f t="shared" si="172"/>
        <v>Needs Boiling</v>
      </c>
      <c r="S1273" t="str">
        <f t="shared" si="174"/>
        <v>Safe</v>
      </c>
      <c r="T1273" t="str">
        <f t="shared" si="175"/>
        <v>Acceptable</v>
      </c>
      <c r="U1273" t="str">
        <f t="shared" si="176"/>
        <v>Acceptable</v>
      </c>
      <c r="V1273" t="str">
        <f t="shared" si="177"/>
        <v>Safe</v>
      </c>
      <c r="W1273" t="str">
        <f t="shared" si="178"/>
        <v>Unacceptable</v>
      </c>
      <c r="AA1273" t="str">
        <f t="shared" si="179"/>
        <v>Not-Potable</v>
      </c>
      <c r="AB1273" t="str">
        <f t="shared" si="180"/>
        <v>Not-Potable</v>
      </c>
      <c r="AC1273" t="s">
        <v>40</v>
      </c>
    </row>
    <row r="1274" spans="2:29" x14ac:dyDescent="0.3">
      <c r="B1274">
        <v>8.3263498544104397</v>
      </c>
      <c r="C1274">
        <v>213.87485791537901</v>
      </c>
      <c r="D1274">
        <v>354.777666434693</v>
      </c>
      <c r="E1274">
        <v>8.3641310202955506</v>
      </c>
      <c r="F1274">
        <v>346.78700252235399</v>
      </c>
      <c r="G1274">
        <v>569.10329449588403</v>
      </c>
      <c r="H1274">
        <v>17.466467299419801</v>
      </c>
      <c r="I1274">
        <v>62.792904836819602</v>
      </c>
      <c r="J1274">
        <v>4.3952848627102199</v>
      </c>
      <c r="O1274" t="str">
        <f t="shared" si="173"/>
        <v>Neutral</v>
      </c>
      <c r="P1274" t="str" cm="1">
        <f t="array" ref="P1274">_xlfn.IFS(C1273&lt;=60,"Soft",
C1273&lt;120,"Moderately Soft",
C1273&lt;=170,"Desirable",
C1273&lt;=240,"Moderately Hard",
C1273&gt;240,"Hard")</f>
        <v>Hard</v>
      </c>
      <c r="Q1274" t="str" cm="1">
        <f t="array" ref="Q1274">_xlfn.IFS(D1273&lt;50,"Non-Beneficial",
D1273&lt;=150,"Excellent",
D1273&lt;=250,"Good",
D1273&lt;=350,"Average",
D1273&lt;=500,"Poor",
D1273&lt;=800,"Very Poor",
D1273&gt;800,"Unacceptable")</f>
        <v>Poor</v>
      </c>
      <c r="R1274" t="str">
        <f t="shared" si="172"/>
        <v>Unacceptable</v>
      </c>
      <c r="S1274" t="str">
        <f t="shared" si="174"/>
        <v>Safe</v>
      </c>
      <c r="T1274" t="str">
        <f t="shared" si="175"/>
        <v>Acceptable</v>
      </c>
      <c r="U1274" t="str">
        <f t="shared" si="176"/>
        <v>Acceptable</v>
      </c>
      <c r="V1274" t="str">
        <f t="shared" si="177"/>
        <v>Safe</v>
      </c>
      <c r="W1274" t="str">
        <f t="shared" si="178"/>
        <v>Acceptable</v>
      </c>
      <c r="AA1274" t="str">
        <f t="shared" si="179"/>
        <v>Not-Potable</v>
      </c>
      <c r="AB1274" t="str">
        <f t="shared" si="180"/>
        <v>Not-Potable</v>
      </c>
      <c r="AC1274" t="s">
        <v>40</v>
      </c>
    </row>
    <row r="1275" spans="2:29" x14ac:dyDescent="0.3">
      <c r="B1275">
        <v>6.8915616547736596</v>
      </c>
      <c r="C1275">
        <v>198.54464116651701</v>
      </c>
      <c r="D1275">
        <v>262.40492981500802</v>
      </c>
      <c r="E1275">
        <v>5.1538695176559299</v>
      </c>
      <c r="F1275">
        <f>$AH$27</f>
        <v>333.77577661081307</v>
      </c>
      <c r="G1275">
        <v>436.92709574339699</v>
      </c>
      <c r="H1275">
        <v>8.6343189391464499</v>
      </c>
      <c r="I1275">
        <v>86.810229239056696</v>
      </c>
      <c r="J1275">
        <v>3.5619625718994801</v>
      </c>
      <c r="O1275" t="str">
        <f t="shared" si="173"/>
        <v>Alkaline</v>
      </c>
      <c r="P1275" t="str" cm="1">
        <f t="array" ref="P1275">_xlfn.IFS(C1274&lt;=60,"Soft",
C1274&lt;120,"Moderately Soft",
C1274&lt;=170,"Desirable",
C1274&lt;=240,"Moderately Hard",
C1274&gt;240,"Hard")</f>
        <v>Moderately Hard</v>
      </c>
      <c r="Q1275" t="str" cm="1">
        <f t="array" ref="Q1275">_xlfn.IFS(D1274&lt;50,"Non-Beneficial",
D1274&lt;=150,"Excellent",
D1274&lt;=250,"Good",
D1274&lt;=350,"Average",
D1274&lt;=500,"Poor",
D1274&lt;=800,"Very Poor",
D1274&gt;800,"Unacceptable")</f>
        <v>Poor</v>
      </c>
      <c r="R1275" t="str">
        <f t="shared" si="172"/>
        <v>Unacceptable</v>
      </c>
      <c r="S1275" t="str">
        <f t="shared" si="174"/>
        <v>Safe</v>
      </c>
      <c r="T1275" t="str">
        <f t="shared" si="175"/>
        <v>Unacceptable</v>
      </c>
      <c r="U1275" t="str">
        <f t="shared" si="176"/>
        <v>Acceptable</v>
      </c>
      <c r="V1275" t="str">
        <f t="shared" si="177"/>
        <v>Safe</v>
      </c>
      <c r="W1275" t="str">
        <f t="shared" si="178"/>
        <v>Acceptable</v>
      </c>
      <c r="AA1275" t="str">
        <f t="shared" si="179"/>
        <v>Not-Potable</v>
      </c>
      <c r="AB1275" t="str">
        <f t="shared" si="180"/>
        <v>Not-Potable</v>
      </c>
      <c r="AC1275" t="s">
        <v>40</v>
      </c>
    </row>
    <row r="1276" spans="2:29" x14ac:dyDescent="0.3">
      <c r="B1276">
        <v>5.5481249469332301</v>
      </c>
      <c r="C1276">
        <v>217.01825948367301</v>
      </c>
      <c r="D1276">
        <v>340.06768745313298</v>
      </c>
      <c r="E1276">
        <v>6.6474252284313602</v>
      </c>
      <c r="F1276">
        <v>331.40294707567699</v>
      </c>
      <c r="G1276">
        <v>430.26966367848098</v>
      </c>
      <c r="H1276">
        <v>15.647036068066701</v>
      </c>
      <c r="I1276">
        <v>64.9806419541802</v>
      </c>
      <c r="J1276">
        <v>4.5992358652332896</v>
      </c>
      <c r="O1276" t="str">
        <f t="shared" si="173"/>
        <v>Neutral</v>
      </c>
      <c r="P1276" t="str" cm="1">
        <f t="array" ref="P1276">_xlfn.IFS(C1275&lt;=60,"Soft",
C1275&lt;120,"Moderately Soft",
C1275&lt;=170,"Desirable",
C1275&lt;=240,"Moderately Hard",
C1275&gt;240,"Hard")</f>
        <v>Moderately Hard</v>
      </c>
      <c r="Q1276" t="str" cm="1">
        <f t="array" ref="Q1276">_xlfn.IFS(D1275&lt;50,"Non-Beneficial",
D1275&lt;=150,"Excellent",
D1275&lt;=250,"Good",
D1275&lt;=350,"Average",
D1275&lt;=500,"Poor",
D1275&lt;=800,"Very Poor",
D1275&gt;800,"Unacceptable")</f>
        <v>Average</v>
      </c>
      <c r="R1276" t="str">
        <f t="shared" si="172"/>
        <v>Needs Boiling</v>
      </c>
      <c r="S1276" t="str">
        <f t="shared" si="174"/>
        <v>Safe</v>
      </c>
      <c r="T1276" t="str">
        <f t="shared" si="175"/>
        <v>Acceptable</v>
      </c>
      <c r="U1276" t="str">
        <f t="shared" si="176"/>
        <v>Acceptable</v>
      </c>
      <c r="V1276" t="str">
        <f t="shared" si="177"/>
        <v>Unsafe</v>
      </c>
      <c r="W1276" t="str">
        <f t="shared" si="178"/>
        <v>Acceptable</v>
      </c>
      <c r="AA1276" t="str">
        <f t="shared" si="179"/>
        <v>Not-Potable</v>
      </c>
      <c r="AB1276" t="str">
        <f t="shared" si="180"/>
        <v>Potable</v>
      </c>
      <c r="AC1276" t="s">
        <v>40</v>
      </c>
    </row>
    <row r="1277" spans="2:29" x14ac:dyDescent="0.3">
      <c r="B1277">
        <f>$AG$27</f>
        <v>7.080794504276815</v>
      </c>
      <c r="C1277">
        <v>175.588145977344</v>
      </c>
      <c r="D1277">
        <v>170.922258265876</v>
      </c>
      <c r="E1277">
        <v>7.3384168469275899</v>
      </c>
      <c r="F1277">
        <v>323.154115243597</v>
      </c>
      <c r="G1277">
        <v>491.72814230358398</v>
      </c>
      <c r="H1277">
        <v>11.705953372941</v>
      </c>
      <c r="I1277">
        <v>52.363441738925403</v>
      </c>
      <c r="J1277">
        <v>4.3160632502182699</v>
      </c>
      <c r="O1277" t="str">
        <f t="shared" si="173"/>
        <v>Acidic</v>
      </c>
      <c r="P1277" t="str" cm="1">
        <f t="array" ref="P1277">_xlfn.IFS(C1276&lt;=60,"Soft",
C1276&lt;120,"Moderately Soft",
C1276&lt;=170,"Desirable",
C1276&lt;=240,"Moderately Hard",
C1276&gt;240,"Hard")</f>
        <v>Moderately Hard</v>
      </c>
      <c r="Q1277" t="str" cm="1">
        <f t="array" ref="Q1277">_xlfn.IFS(D1276&lt;50,"Non-Beneficial",
D1276&lt;=150,"Excellent",
D1276&lt;=250,"Good",
D1276&lt;=350,"Average",
D1276&lt;=500,"Poor",
D1276&lt;=800,"Very Poor",
D1276&gt;800,"Unacceptable")</f>
        <v>Average</v>
      </c>
      <c r="R1277" t="str">
        <f t="shared" si="172"/>
        <v>Needs Boiling</v>
      </c>
      <c r="S1277" t="str">
        <f t="shared" si="174"/>
        <v>Safe</v>
      </c>
      <c r="T1277" t="str">
        <f t="shared" si="175"/>
        <v>Acceptable</v>
      </c>
      <c r="U1277" t="str">
        <f t="shared" si="176"/>
        <v>Acceptable</v>
      </c>
      <c r="V1277" t="str">
        <f t="shared" si="177"/>
        <v>Safe</v>
      </c>
      <c r="W1277" t="str">
        <f t="shared" si="178"/>
        <v>Acceptable</v>
      </c>
      <c r="AA1277" t="str">
        <f t="shared" si="179"/>
        <v>Not-Potable</v>
      </c>
      <c r="AB1277" t="str">
        <f t="shared" si="180"/>
        <v>Potable</v>
      </c>
      <c r="AC1277" t="s">
        <v>40</v>
      </c>
    </row>
    <row r="1278" spans="2:29" x14ac:dyDescent="0.3">
      <c r="B1278">
        <v>5.3866379619568097</v>
      </c>
      <c r="C1278">
        <v>206.896805881251</v>
      </c>
      <c r="D1278">
        <v>204.16651030017499</v>
      </c>
      <c r="E1278">
        <v>7.3127519328332697</v>
      </c>
      <c r="F1278">
        <v>356.384271916643</v>
      </c>
      <c r="G1278">
        <v>525.12347127119403</v>
      </c>
      <c r="H1278">
        <v>10.2181853244791</v>
      </c>
      <c r="I1278">
        <v>70.033119426804703</v>
      </c>
      <c r="J1278">
        <v>4.3209001750647396</v>
      </c>
      <c r="O1278" t="str">
        <f t="shared" si="173"/>
        <v>Neutral</v>
      </c>
      <c r="P1278" t="str" cm="1">
        <f t="array" ref="P1278">_xlfn.IFS(C1277&lt;=60,"Soft",
C1277&lt;120,"Moderately Soft",
C1277&lt;=170,"Desirable",
C1277&lt;=240,"Moderately Hard",
C1277&gt;240,"Hard")</f>
        <v>Moderately Hard</v>
      </c>
      <c r="Q1278" t="str" cm="1">
        <f t="array" ref="Q1278">_xlfn.IFS(D1277&lt;50,"Non-Beneficial",
D1277&lt;=150,"Excellent",
D1277&lt;=250,"Good",
D1277&lt;=350,"Average",
D1277&lt;=500,"Poor",
D1277&lt;=800,"Very Poor",
D1277&gt;800,"Unacceptable")</f>
        <v>Good</v>
      </c>
      <c r="R1278" t="str">
        <f t="shared" si="172"/>
        <v>Unacceptable</v>
      </c>
      <c r="S1278" t="str">
        <f t="shared" si="174"/>
        <v>Safe</v>
      </c>
      <c r="T1278" t="str">
        <f t="shared" si="175"/>
        <v>Acceptable</v>
      </c>
      <c r="U1278" t="str">
        <f t="shared" si="176"/>
        <v>Acceptable</v>
      </c>
      <c r="V1278" t="str">
        <f t="shared" si="177"/>
        <v>Safe</v>
      </c>
      <c r="W1278" t="str">
        <f t="shared" si="178"/>
        <v>Acceptable</v>
      </c>
      <c r="AA1278" t="str">
        <f t="shared" si="179"/>
        <v>Not-Potable</v>
      </c>
      <c r="AB1278" t="str">
        <f t="shared" si="180"/>
        <v>Potable</v>
      </c>
      <c r="AC1278" t="s">
        <v>40</v>
      </c>
    </row>
    <row r="1279" spans="2:29" x14ac:dyDescent="0.3">
      <c r="B1279">
        <v>7.26253465163306</v>
      </c>
      <c r="C1279">
        <v>212.52130786880201</v>
      </c>
      <c r="D1279">
        <v>387.13112692263002</v>
      </c>
      <c r="E1279">
        <v>5.8378072011442503</v>
      </c>
      <c r="F1279">
        <v>262.09502222766702</v>
      </c>
      <c r="G1279">
        <v>332.42522434405299</v>
      </c>
      <c r="H1279">
        <v>14.098785744097</v>
      </c>
      <c r="I1279">
        <v>70.300740880006501</v>
      </c>
      <c r="J1279">
        <v>4.8463593718257796</v>
      </c>
      <c r="O1279" t="str">
        <f t="shared" si="173"/>
        <v>Acidic</v>
      </c>
      <c r="P1279" t="str" cm="1">
        <f t="array" ref="P1279">_xlfn.IFS(C1278&lt;=60,"Soft",
C1278&lt;120,"Moderately Soft",
C1278&lt;=170,"Desirable",
C1278&lt;=240,"Moderately Hard",
C1278&gt;240,"Hard")</f>
        <v>Moderately Hard</v>
      </c>
      <c r="Q1279" t="str" cm="1">
        <f t="array" ref="Q1279">_xlfn.IFS(D1278&lt;50,"Non-Beneficial",
D1278&lt;=150,"Excellent",
D1278&lt;=250,"Good",
D1278&lt;=350,"Average",
D1278&lt;=500,"Poor",
D1278&lt;=800,"Very Poor",
D1278&gt;800,"Unacceptable")</f>
        <v>Good</v>
      </c>
      <c r="R1279" t="str">
        <f t="shared" si="172"/>
        <v>Unacceptable</v>
      </c>
      <c r="S1279" t="str">
        <f t="shared" si="174"/>
        <v>Safe</v>
      </c>
      <c r="T1279" t="str">
        <f t="shared" si="175"/>
        <v>Unacceptable</v>
      </c>
      <c r="U1279" t="str">
        <f t="shared" si="176"/>
        <v>Acceptable</v>
      </c>
      <c r="V1279" t="str">
        <f t="shared" si="177"/>
        <v>Safe</v>
      </c>
      <c r="W1279" t="str">
        <f t="shared" si="178"/>
        <v>Acceptable</v>
      </c>
      <c r="AA1279" t="str">
        <f t="shared" si="179"/>
        <v>Not-Potable</v>
      </c>
      <c r="AB1279" t="str">
        <f t="shared" si="180"/>
        <v>Not-Potable</v>
      </c>
      <c r="AC1279" t="s">
        <v>40</v>
      </c>
    </row>
    <row r="1280" spans="2:29" x14ac:dyDescent="0.3">
      <c r="B1280">
        <v>6.2570857911396596</v>
      </c>
      <c r="C1280">
        <v>180.40621060951599</v>
      </c>
      <c r="D1280">
        <v>138.262579139698</v>
      </c>
      <c r="E1280">
        <v>7.0751306272659296</v>
      </c>
      <c r="F1280">
        <v>346.62746743164399</v>
      </c>
      <c r="G1280">
        <v>422.60037466691</v>
      </c>
      <c r="H1280">
        <v>11.8381056757162</v>
      </c>
      <c r="I1280">
        <v>77.838211850082502</v>
      </c>
      <c r="J1280">
        <v>3.9947136966926302</v>
      </c>
      <c r="O1280" t="str">
        <f t="shared" si="173"/>
        <v>Neutral</v>
      </c>
      <c r="P1280" t="str" cm="1">
        <f t="array" ref="P1280">_xlfn.IFS(C1279&lt;=60,"Soft",
C1279&lt;120,"Moderately Soft",
C1279&lt;=170,"Desirable",
C1279&lt;=240,"Moderately Hard",
C1279&gt;240,"Hard")</f>
        <v>Moderately Hard</v>
      </c>
      <c r="Q1280" t="str" cm="1">
        <f t="array" ref="Q1280">_xlfn.IFS(D1279&lt;50,"Non-Beneficial",
D1279&lt;=150,"Excellent",
D1279&lt;=250,"Good",
D1279&lt;=350,"Average",
D1279&lt;=500,"Poor",
D1279&lt;=800,"Very Poor",
D1279&gt;800,"Unacceptable")</f>
        <v>Poor</v>
      </c>
      <c r="R1280" t="str">
        <f t="shared" si="172"/>
        <v>Needs Boiling</v>
      </c>
      <c r="S1280" t="str">
        <f t="shared" si="174"/>
        <v>Safe</v>
      </c>
      <c r="T1280" t="str">
        <f t="shared" si="175"/>
        <v>Acceptable</v>
      </c>
      <c r="U1280" t="str">
        <f t="shared" si="176"/>
        <v>Acceptable</v>
      </c>
      <c r="V1280" t="str">
        <f t="shared" si="177"/>
        <v>Safe</v>
      </c>
      <c r="W1280" t="str">
        <f t="shared" si="178"/>
        <v>Acceptable</v>
      </c>
      <c r="AA1280" t="str">
        <f t="shared" si="179"/>
        <v>Not-Potable</v>
      </c>
      <c r="AB1280" t="str">
        <f t="shared" si="180"/>
        <v>Potable</v>
      </c>
      <c r="AC1280" t="s">
        <v>40</v>
      </c>
    </row>
    <row r="1281" spans="2:29" x14ac:dyDescent="0.3">
      <c r="B1281">
        <v>7.0255043349930002</v>
      </c>
      <c r="C1281">
        <v>205.400529116473</v>
      </c>
      <c r="D1281">
        <v>218.84538514588502</v>
      </c>
      <c r="E1281">
        <v>7.2760649183434101</v>
      </c>
      <c r="F1281">
        <v>304.73220346979701</v>
      </c>
      <c r="G1281">
        <v>442.40554017169097</v>
      </c>
      <c r="H1281">
        <v>15.8437436503905</v>
      </c>
      <c r="I1281">
        <v>65.580337647809202</v>
      </c>
      <c r="J1281">
        <v>2.94155512281454</v>
      </c>
      <c r="O1281" t="str">
        <f t="shared" si="173"/>
        <v>Acidic</v>
      </c>
      <c r="P1281" t="str" cm="1">
        <f t="array" ref="P1281">_xlfn.IFS(C1280&lt;=60,"Soft",
C1280&lt;120,"Moderately Soft",
C1280&lt;=170,"Desirable",
C1280&lt;=240,"Moderately Hard",
C1280&gt;240,"Hard")</f>
        <v>Moderately Hard</v>
      </c>
      <c r="Q1281" t="str" cm="1">
        <f t="array" ref="Q1281">_xlfn.IFS(D1280&lt;50,"Non-Beneficial",
D1280&lt;=150,"Excellent",
D1280&lt;=250,"Good",
D1280&lt;=350,"Average",
D1280&lt;=500,"Poor",
D1280&lt;=800,"Very Poor",
D1280&gt;800,"Unacceptable")</f>
        <v>Excellent</v>
      </c>
      <c r="R1281" t="str">
        <f t="shared" si="172"/>
        <v>Unacceptable</v>
      </c>
      <c r="S1281" t="str">
        <f t="shared" si="174"/>
        <v>Safe</v>
      </c>
      <c r="T1281" t="str">
        <f t="shared" si="175"/>
        <v>Acceptable</v>
      </c>
      <c r="U1281" t="str">
        <f t="shared" si="176"/>
        <v>Acceptable</v>
      </c>
      <c r="V1281" t="str">
        <f t="shared" si="177"/>
        <v>Safe</v>
      </c>
      <c r="W1281" t="str">
        <f t="shared" si="178"/>
        <v>Acceptable</v>
      </c>
      <c r="AA1281" t="str">
        <f t="shared" si="179"/>
        <v>Not-Potable</v>
      </c>
      <c r="AB1281" t="str">
        <f t="shared" si="180"/>
        <v>Not-Potable</v>
      </c>
      <c r="AC1281" t="s">
        <v>40</v>
      </c>
    </row>
    <row r="1282" spans="2:29" x14ac:dyDescent="0.3">
      <c r="B1282">
        <v>6.5848393332047399</v>
      </c>
      <c r="C1282">
        <v>196.13398500592601</v>
      </c>
      <c r="D1282">
        <v>166.09925489128801</v>
      </c>
      <c r="E1282">
        <v>6.6739774050955303</v>
      </c>
      <c r="F1282">
        <v>323.37235198449298</v>
      </c>
      <c r="G1282">
        <v>304.71366454134602</v>
      </c>
      <c r="H1282">
        <v>12.501553511902101</v>
      </c>
      <c r="I1282">
        <v>85.682145972290698</v>
      </c>
      <c r="J1282">
        <v>3.91995456932657</v>
      </c>
      <c r="O1282" t="str">
        <f t="shared" si="173"/>
        <v>Neutral</v>
      </c>
      <c r="P1282" t="str" cm="1">
        <f t="array" ref="P1282">_xlfn.IFS(C1281&lt;=60,"Soft",
C1281&lt;120,"Moderately Soft",
C1281&lt;=170,"Desirable",
C1281&lt;=240,"Moderately Hard",
C1281&gt;240,"Hard")</f>
        <v>Moderately Hard</v>
      </c>
      <c r="Q1282" t="str" cm="1">
        <f t="array" ref="Q1282">_xlfn.IFS(D1281&lt;50,"Non-Beneficial",
D1281&lt;=150,"Excellent",
D1281&lt;=250,"Good",
D1281&lt;=350,"Average",
D1281&lt;=500,"Poor",
D1281&lt;=800,"Very Poor",
D1281&gt;800,"Unacceptable")</f>
        <v>Good</v>
      </c>
      <c r="R1282" t="str">
        <f t="shared" si="172"/>
        <v>Unacceptable</v>
      </c>
      <c r="S1282" t="str">
        <f t="shared" si="174"/>
        <v>Safe</v>
      </c>
      <c r="T1282" t="str">
        <f t="shared" si="175"/>
        <v>Acceptable</v>
      </c>
      <c r="U1282" t="str">
        <f t="shared" si="176"/>
        <v>Acceptable</v>
      </c>
      <c r="V1282" t="str">
        <f t="shared" si="177"/>
        <v>Safe</v>
      </c>
      <c r="W1282" t="str">
        <f t="shared" si="178"/>
        <v>Acceptable</v>
      </c>
      <c r="AA1282" t="str">
        <f t="shared" si="179"/>
        <v>Not-Potable</v>
      </c>
      <c r="AB1282" t="str">
        <f t="shared" si="180"/>
        <v>Potable</v>
      </c>
      <c r="AC1282" t="s">
        <v>40</v>
      </c>
    </row>
    <row r="1283" spans="2:29" x14ac:dyDescent="0.3">
      <c r="B1283">
        <v>6.5656335471250298</v>
      </c>
      <c r="C1283">
        <v>159.729362698724</v>
      </c>
      <c r="D1283">
        <v>190.44680071212599</v>
      </c>
      <c r="E1283">
        <v>6.6932137812707797</v>
      </c>
      <c r="F1283">
        <v>283.51467184857</v>
      </c>
      <c r="G1283">
        <v>393.62517253953098</v>
      </c>
      <c r="H1283">
        <v>18.207136967175401</v>
      </c>
      <c r="I1283">
        <v>67.054118697382506</v>
      </c>
      <c r="J1283">
        <v>2.7709484970749201</v>
      </c>
      <c r="O1283" t="str">
        <f t="shared" si="173"/>
        <v>Drinkable</v>
      </c>
      <c r="P1283" t="str" cm="1">
        <f t="array" ref="P1283">_xlfn.IFS(C1282&lt;=60,"Soft",
C1282&lt;120,"Moderately Soft",
C1282&lt;=170,"Desirable",
C1282&lt;=240,"Moderately Hard",
C1282&gt;240,"Hard")</f>
        <v>Moderately Hard</v>
      </c>
      <c r="Q1283" t="str" cm="1">
        <f t="array" ref="Q1283">_xlfn.IFS(D1282&lt;50,"Non-Beneficial",
D1282&lt;=150,"Excellent",
D1282&lt;=250,"Good",
D1282&lt;=350,"Average",
D1282&lt;=500,"Poor",
D1282&lt;=800,"Very Poor",
D1282&gt;800,"Unacceptable")</f>
        <v>Good</v>
      </c>
      <c r="R1283" t="str">
        <f t="shared" ref="R1283:R1346" si="181">IF(E1282&lt;=5,"Acceptable",
IF(E1282&lt;=7,"Needs Boiling","Unacceptable"))</f>
        <v>Needs Boiling</v>
      </c>
      <c r="S1283" t="str">
        <f t="shared" si="174"/>
        <v>Safe</v>
      </c>
      <c r="T1283" t="str">
        <f t="shared" si="175"/>
        <v>Acceptable</v>
      </c>
      <c r="U1283" t="str">
        <f t="shared" si="176"/>
        <v>Acceptable</v>
      </c>
      <c r="V1283" t="str">
        <f t="shared" si="177"/>
        <v>Unsafe</v>
      </c>
      <c r="W1283" t="str">
        <f t="shared" si="178"/>
        <v>Acceptable</v>
      </c>
      <c r="AA1283" t="str">
        <f t="shared" si="179"/>
        <v>Not-Potable</v>
      </c>
      <c r="AB1283" t="str">
        <f t="shared" si="180"/>
        <v>Potable</v>
      </c>
      <c r="AC1283" t="s">
        <v>40</v>
      </c>
    </row>
    <row r="1284" spans="2:29" x14ac:dyDescent="0.3">
      <c r="B1284">
        <v>6.6221029364808404</v>
      </c>
      <c r="C1284">
        <v>196.89106122726301</v>
      </c>
      <c r="D1284">
        <v>160.10524152308702</v>
      </c>
      <c r="E1284">
        <v>7.25607119250677</v>
      </c>
      <c r="F1284">
        <f>$AH$27</f>
        <v>333.77577661081307</v>
      </c>
      <c r="G1284">
        <v>264.28393339833701</v>
      </c>
      <c r="H1284">
        <v>14.410952467218801</v>
      </c>
      <c r="I1284">
        <v>45.448776941226001</v>
      </c>
      <c r="J1284">
        <v>5.2909207163820797</v>
      </c>
      <c r="O1284" t="str">
        <f t="shared" ref="O1284:O1347" si="182">IF(B1283&lt;3,"Highly Acidic",
IF(AND(B1283&lt;6.52,B1283&gt;=3),"Acidic",
IF(AND(B1283&gt;=6.52,B1283&lt;=6.83),"Drinkable",
IF(AND(B1283&gt;6.83,B1283&lt;8),"Neutral",
IF(AND(B1283&gt;=8,B1283&lt;11),"Alkaline","Highly Alkaline")
))))</f>
        <v>Drinkable</v>
      </c>
      <c r="P1284" t="str" cm="1">
        <f t="array" ref="P1284">_xlfn.IFS(C1283&lt;=60,"Soft",
C1283&lt;120,"Moderately Soft",
C1283&lt;=170,"Desirable",
C1283&lt;=240,"Moderately Hard",
C1283&gt;240,"Hard")</f>
        <v>Desirable</v>
      </c>
      <c r="Q1284" t="str" cm="1">
        <f t="array" ref="Q1284">_xlfn.IFS(D1283&lt;50,"Non-Beneficial",
D1283&lt;=150,"Excellent",
D1283&lt;=250,"Good",
D1283&lt;=350,"Average",
D1283&lt;=500,"Poor",
D1283&lt;=800,"Very Poor",
D1283&gt;800,"Unacceptable")</f>
        <v>Good</v>
      </c>
      <c r="R1284" t="str">
        <f t="shared" si="181"/>
        <v>Needs Boiling</v>
      </c>
      <c r="S1284" t="str">
        <f t="shared" ref="S1284:S1347" si="183">IF(F1283&lt;=400,"Safe","Unsafe")</f>
        <v>Safe</v>
      </c>
      <c r="T1284" t="str">
        <f t="shared" ref="T1284:T1347" si="184">IF(G1283&lt;=500,"Acceptable","Unacceptable")</f>
        <v>Acceptable</v>
      </c>
      <c r="U1284" t="str">
        <f t="shared" ref="U1284:U1347" si="185">IF(H1283&lt;20,"Acceptable","Unacceptable")</f>
        <v>Acceptable</v>
      </c>
      <c r="V1284" t="str">
        <f t="shared" ref="V1284:V1347" si="186">IF(I1283&lt;=80,"Safe","Unsafe")</f>
        <v>Safe</v>
      </c>
      <c r="W1284" t="str">
        <f t="shared" ref="W1284:W1347" si="187">IF(J1283&lt;5,"Acceptable","Unacceptable")</f>
        <v>Acceptable</v>
      </c>
      <c r="AA1284" t="str">
        <f t="shared" ref="AA1284:AA1347" si="188">IF(
       AND(OR(O1284 = "Drinkable",O1284 = "Neutral"),
                OR(P1284 = "Desirable",P1284 = "Moderately Hard"),
                OR(Q1284 = "Excellent",Q1284 = "Good",Q1284 = "Average"),
                OR(R1284 = "Acceptable",R1284 = "Needs Boiling"),
                S1284 = "Safe",
                T1284 = "Acceptable",
                U1284 = "Acceptable",
                V1284 = "Safe",
                W1284 = "Acceptable"
               ),
     "Potable",
    "Not-Potable"
   )</f>
        <v>Potable</v>
      </c>
      <c r="AB1284" t="str">
        <f t="shared" ref="AB1284:AB1347" si="189">IF(
        SUM(
                   IF(OR(O1284 = "Neutral",O1284 = "Drinkable"),1,0),
                   IF(OR(P1284 = "Desirable",P1284 = "Moderately Hard"),1,0),
                   IF(OR(Q1284 = "Good",Q1284 = "Average",Q1284 ="Excellent"),1,0),
                   IF(OR(R1284 = "Acceptable",R1284 = "Needs Boiling"),1,0),
                   IF(S1284 = "Safe",1,0),
                   IF(T1284 = "Acceptable",1,0),
                   IF(U1284 = "Acceptable",1,0),
                   IF(V1284 = "Safe",1,0),
                   IF(W1284 = "Acceptable",1,0)
               )&gt;7,
      "Potable",
      "Not-Potable"
  )</f>
        <v>Potable</v>
      </c>
      <c r="AC1284" t="s">
        <v>40</v>
      </c>
    </row>
    <row r="1285" spans="2:29" x14ac:dyDescent="0.3">
      <c r="B1285">
        <v>7.2173927805689697</v>
      </c>
      <c r="C1285">
        <v>180.194220771294</v>
      </c>
      <c r="D1285">
        <v>135.795545795859</v>
      </c>
      <c r="E1285">
        <v>5.9931263711238003</v>
      </c>
      <c r="F1285">
        <v>317.96340377881501</v>
      </c>
      <c r="G1285">
        <v>421.96353854688402</v>
      </c>
      <c r="H1285">
        <v>12.3703386143406</v>
      </c>
      <c r="I1285">
        <v>63.446749131850297</v>
      </c>
      <c r="J1285">
        <v>3.74661982366821</v>
      </c>
      <c r="O1285" t="str">
        <f t="shared" si="182"/>
        <v>Drinkable</v>
      </c>
      <c r="P1285" t="str" cm="1">
        <f t="array" ref="P1285">_xlfn.IFS(C1284&lt;=60,"Soft",
C1284&lt;120,"Moderately Soft",
C1284&lt;=170,"Desirable",
C1284&lt;=240,"Moderately Hard",
C1284&gt;240,"Hard")</f>
        <v>Moderately Hard</v>
      </c>
      <c r="Q1285" t="str" cm="1">
        <f t="array" ref="Q1285">_xlfn.IFS(D1284&lt;50,"Non-Beneficial",
D1284&lt;=150,"Excellent",
D1284&lt;=250,"Good",
D1284&lt;=350,"Average",
D1284&lt;=500,"Poor",
D1284&lt;=800,"Very Poor",
D1284&gt;800,"Unacceptable")</f>
        <v>Good</v>
      </c>
      <c r="R1285" t="str">
        <f t="shared" si="181"/>
        <v>Unacceptable</v>
      </c>
      <c r="S1285" t="str">
        <f t="shared" si="183"/>
        <v>Safe</v>
      </c>
      <c r="T1285" t="str">
        <f t="shared" si="184"/>
        <v>Acceptable</v>
      </c>
      <c r="U1285" t="str">
        <f t="shared" si="185"/>
        <v>Acceptable</v>
      </c>
      <c r="V1285" t="str">
        <f t="shared" si="186"/>
        <v>Safe</v>
      </c>
      <c r="W1285" t="str">
        <f t="shared" si="187"/>
        <v>Unacceptable</v>
      </c>
      <c r="AA1285" t="str">
        <f t="shared" si="188"/>
        <v>Not-Potable</v>
      </c>
      <c r="AB1285" t="str">
        <f t="shared" si="189"/>
        <v>Not-Potable</v>
      </c>
      <c r="AC1285" t="s">
        <v>40</v>
      </c>
    </row>
    <row r="1286" spans="2:29" x14ac:dyDescent="0.3">
      <c r="B1286">
        <v>5.2539074294873398</v>
      </c>
      <c r="C1286">
        <v>191.982047107445</v>
      </c>
      <c r="D1286">
        <v>347.93853305919197</v>
      </c>
      <c r="E1286">
        <v>5.8174042957820102</v>
      </c>
      <c r="F1286">
        <f>$AH$27</f>
        <v>333.77577661081307</v>
      </c>
      <c r="G1286">
        <v>395.713258822863</v>
      </c>
      <c r="H1286">
        <v>12.570715176373399</v>
      </c>
      <c r="I1286">
        <v>54.9687343896912</v>
      </c>
      <c r="J1286">
        <v>3.4883725138035002</v>
      </c>
      <c r="O1286" t="str">
        <f t="shared" si="182"/>
        <v>Neutral</v>
      </c>
      <c r="P1286" t="str" cm="1">
        <f t="array" ref="P1286">_xlfn.IFS(C1285&lt;=60,"Soft",
C1285&lt;120,"Moderately Soft",
C1285&lt;=170,"Desirable",
C1285&lt;=240,"Moderately Hard",
C1285&gt;240,"Hard")</f>
        <v>Moderately Hard</v>
      </c>
      <c r="Q1286" t="str" cm="1">
        <f t="array" ref="Q1286">_xlfn.IFS(D1285&lt;50,"Non-Beneficial",
D1285&lt;=150,"Excellent",
D1285&lt;=250,"Good",
D1285&lt;=350,"Average",
D1285&lt;=500,"Poor",
D1285&lt;=800,"Very Poor",
D1285&gt;800,"Unacceptable")</f>
        <v>Excellent</v>
      </c>
      <c r="R1286" t="str">
        <f t="shared" si="181"/>
        <v>Needs Boiling</v>
      </c>
      <c r="S1286" t="str">
        <f t="shared" si="183"/>
        <v>Safe</v>
      </c>
      <c r="T1286" t="str">
        <f t="shared" si="184"/>
        <v>Acceptable</v>
      </c>
      <c r="U1286" t="str">
        <f t="shared" si="185"/>
        <v>Acceptable</v>
      </c>
      <c r="V1286" t="str">
        <f t="shared" si="186"/>
        <v>Safe</v>
      </c>
      <c r="W1286" t="str">
        <f t="shared" si="187"/>
        <v>Acceptable</v>
      </c>
      <c r="AA1286" t="str">
        <f t="shared" si="188"/>
        <v>Potable</v>
      </c>
      <c r="AB1286" t="str">
        <f t="shared" si="189"/>
        <v>Potable</v>
      </c>
      <c r="AC1286" t="s">
        <v>40</v>
      </c>
    </row>
    <row r="1287" spans="2:29" x14ac:dyDescent="0.3">
      <c r="B1287">
        <v>8.1313752335690008</v>
      </c>
      <c r="C1287">
        <v>177.095312491741</v>
      </c>
      <c r="D1287">
        <v>132.38070297753001</v>
      </c>
      <c r="E1287">
        <v>6.6787406155383797</v>
      </c>
      <c r="F1287">
        <f>$AH$27</f>
        <v>333.77577661081307</v>
      </c>
      <c r="G1287">
        <v>450.71833408266099</v>
      </c>
      <c r="H1287">
        <v>20.603574418031901</v>
      </c>
      <c r="I1287">
        <v>85.105892029353996</v>
      </c>
      <c r="J1287">
        <v>3.5428107484612501</v>
      </c>
      <c r="O1287" t="str">
        <f t="shared" si="182"/>
        <v>Acidic</v>
      </c>
      <c r="P1287" t="str" cm="1">
        <f t="array" ref="P1287">_xlfn.IFS(C1286&lt;=60,"Soft",
C1286&lt;120,"Moderately Soft",
C1286&lt;=170,"Desirable",
C1286&lt;=240,"Moderately Hard",
C1286&gt;240,"Hard")</f>
        <v>Moderately Hard</v>
      </c>
      <c r="Q1287" t="str" cm="1">
        <f t="array" ref="Q1287">_xlfn.IFS(D1286&lt;50,"Non-Beneficial",
D1286&lt;=150,"Excellent",
D1286&lt;=250,"Good",
D1286&lt;=350,"Average",
D1286&lt;=500,"Poor",
D1286&lt;=800,"Very Poor",
D1286&gt;800,"Unacceptable")</f>
        <v>Average</v>
      </c>
      <c r="R1287" t="str">
        <f t="shared" si="181"/>
        <v>Needs Boiling</v>
      </c>
      <c r="S1287" t="str">
        <f t="shared" si="183"/>
        <v>Safe</v>
      </c>
      <c r="T1287" t="str">
        <f t="shared" si="184"/>
        <v>Acceptable</v>
      </c>
      <c r="U1287" t="str">
        <f t="shared" si="185"/>
        <v>Acceptable</v>
      </c>
      <c r="V1287" t="str">
        <f t="shared" si="186"/>
        <v>Safe</v>
      </c>
      <c r="W1287" t="str">
        <f t="shared" si="187"/>
        <v>Acceptable</v>
      </c>
      <c r="AA1287" t="str">
        <f t="shared" si="188"/>
        <v>Not-Potable</v>
      </c>
      <c r="AB1287" t="str">
        <f t="shared" si="189"/>
        <v>Potable</v>
      </c>
      <c r="AC1287" t="s">
        <v>40</v>
      </c>
    </row>
    <row r="1288" spans="2:29" x14ac:dyDescent="0.3">
      <c r="B1288">
        <v>6.6197754602282899</v>
      </c>
      <c r="C1288">
        <v>150.71836138506501</v>
      </c>
      <c r="D1288">
        <v>113.88534186913699</v>
      </c>
      <c r="E1288">
        <v>6.8075801343987097</v>
      </c>
      <c r="F1288">
        <v>370.75346887318199</v>
      </c>
      <c r="G1288">
        <v>431.430087004379</v>
      </c>
      <c r="H1288">
        <v>7.7107692876345402</v>
      </c>
      <c r="I1288">
        <v>73.634277631945594</v>
      </c>
      <c r="J1288">
        <v>4.0869205668394804</v>
      </c>
      <c r="O1288" t="str">
        <f t="shared" si="182"/>
        <v>Alkaline</v>
      </c>
      <c r="P1288" t="str" cm="1">
        <f t="array" ref="P1288">_xlfn.IFS(C1287&lt;=60,"Soft",
C1287&lt;120,"Moderately Soft",
C1287&lt;=170,"Desirable",
C1287&lt;=240,"Moderately Hard",
C1287&gt;240,"Hard")</f>
        <v>Moderately Hard</v>
      </c>
      <c r="Q1288" t="str" cm="1">
        <f t="array" ref="Q1288">_xlfn.IFS(D1287&lt;50,"Non-Beneficial",
D1287&lt;=150,"Excellent",
D1287&lt;=250,"Good",
D1287&lt;=350,"Average",
D1287&lt;=500,"Poor",
D1287&lt;=800,"Very Poor",
D1287&gt;800,"Unacceptable")</f>
        <v>Excellent</v>
      </c>
      <c r="R1288" t="str">
        <f t="shared" si="181"/>
        <v>Needs Boiling</v>
      </c>
      <c r="S1288" t="str">
        <f t="shared" si="183"/>
        <v>Safe</v>
      </c>
      <c r="T1288" t="str">
        <f t="shared" si="184"/>
        <v>Acceptable</v>
      </c>
      <c r="U1288" t="str">
        <f t="shared" si="185"/>
        <v>Unacceptable</v>
      </c>
      <c r="V1288" t="str">
        <f t="shared" si="186"/>
        <v>Unsafe</v>
      </c>
      <c r="W1288" t="str">
        <f t="shared" si="187"/>
        <v>Acceptable</v>
      </c>
      <c r="AA1288" t="str">
        <f t="shared" si="188"/>
        <v>Not-Potable</v>
      </c>
      <c r="AB1288" t="str">
        <f t="shared" si="189"/>
        <v>Not-Potable</v>
      </c>
      <c r="AC1288" t="s">
        <v>40</v>
      </c>
    </row>
    <row r="1289" spans="2:29" x14ac:dyDescent="0.3">
      <c r="B1289">
        <f>$AG$27</f>
        <v>7.080794504276815</v>
      </c>
      <c r="C1289">
        <v>206.31834254801799</v>
      </c>
      <c r="D1289">
        <v>187.522696770355</v>
      </c>
      <c r="E1289">
        <v>8.2024530251130194</v>
      </c>
      <c r="F1289">
        <v>344.58962825214599</v>
      </c>
      <c r="G1289">
        <v>510.48787983667199</v>
      </c>
      <c r="H1289">
        <v>5.3623709055001996</v>
      </c>
      <c r="I1289">
        <v>61.911364092863103</v>
      </c>
      <c r="J1289">
        <v>3.2935526305267002</v>
      </c>
      <c r="O1289" t="str">
        <f t="shared" si="182"/>
        <v>Drinkable</v>
      </c>
      <c r="P1289" t="str" cm="1">
        <f t="array" ref="P1289">_xlfn.IFS(C1288&lt;=60,"Soft",
C1288&lt;120,"Moderately Soft",
C1288&lt;=170,"Desirable",
C1288&lt;=240,"Moderately Hard",
C1288&gt;240,"Hard")</f>
        <v>Desirable</v>
      </c>
      <c r="Q1289" t="str" cm="1">
        <f t="array" ref="Q1289">_xlfn.IFS(D1288&lt;50,"Non-Beneficial",
D1288&lt;=150,"Excellent",
D1288&lt;=250,"Good",
D1288&lt;=350,"Average",
D1288&lt;=500,"Poor",
D1288&lt;=800,"Very Poor",
D1288&gt;800,"Unacceptable")</f>
        <v>Excellent</v>
      </c>
      <c r="R1289" t="str">
        <f t="shared" si="181"/>
        <v>Needs Boiling</v>
      </c>
      <c r="S1289" t="str">
        <f t="shared" si="183"/>
        <v>Safe</v>
      </c>
      <c r="T1289" t="str">
        <f t="shared" si="184"/>
        <v>Acceptable</v>
      </c>
      <c r="U1289" t="str">
        <f t="shared" si="185"/>
        <v>Acceptable</v>
      </c>
      <c r="V1289" t="str">
        <f t="shared" si="186"/>
        <v>Safe</v>
      </c>
      <c r="W1289" t="str">
        <f t="shared" si="187"/>
        <v>Acceptable</v>
      </c>
      <c r="AA1289" t="str">
        <f t="shared" si="188"/>
        <v>Potable</v>
      </c>
      <c r="AB1289" t="str">
        <f t="shared" si="189"/>
        <v>Potable</v>
      </c>
      <c r="AC1289" t="s">
        <v>40</v>
      </c>
    </row>
    <row r="1290" spans="2:29" x14ac:dyDescent="0.3">
      <c r="B1290">
        <v>6.2172553069490197</v>
      </c>
      <c r="C1290">
        <v>205.64825148296001</v>
      </c>
      <c r="D1290">
        <v>329.11929716772994</v>
      </c>
      <c r="E1290">
        <v>5.9460736434027499</v>
      </c>
      <c r="F1290">
        <v>298.39049042684798</v>
      </c>
      <c r="G1290">
        <v>414.77101692311902</v>
      </c>
      <c r="H1290">
        <v>12.128365828277399</v>
      </c>
      <c r="I1290">
        <v>79.245033236870498</v>
      </c>
      <c r="J1290">
        <v>2.0814250201904798</v>
      </c>
      <c r="O1290" t="str">
        <f t="shared" si="182"/>
        <v>Neutral</v>
      </c>
      <c r="P1290" t="str" cm="1">
        <f t="array" ref="P1290">_xlfn.IFS(C1289&lt;=60,"Soft",
C1289&lt;120,"Moderately Soft",
C1289&lt;=170,"Desirable",
C1289&lt;=240,"Moderately Hard",
C1289&gt;240,"Hard")</f>
        <v>Moderately Hard</v>
      </c>
      <c r="Q1290" t="str" cm="1">
        <f t="array" ref="Q1290">_xlfn.IFS(D1289&lt;50,"Non-Beneficial",
D1289&lt;=150,"Excellent",
D1289&lt;=250,"Good",
D1289&lt;=350,"Average",
D1289&lt;=500,"Poor",
D1289&lt;=800,"Very Poor",
D1289&gt;800,"Unacceptable")</f>
        <v>Good</v>
      </c>
      <c r="R1290" t="str">
        <f t="shared" si="181"/>
        <v>Unacceptable</v>
      </c>
      <c r="S1290" t="str">
        <f t="shared" si="183"/>
        <v>Safe</v>
      </c>
      <c r="T1290" t="str">
        <f t="shared" si="184"/>
        <v>Unacceptable</v>
      </c>
      <c r="U1290" t="str">
        <f t="shared" si="185"/>
        <v>Acceptable</v>
      </c>
      <c r="V1290" t="str">
        <f t="shared" si="186"/>
        <v>Safe</v>
      </c>
      <c r="W1290" t="str">
        <f t="shared" si="187"/>
        <v>Acceptable</v>
      </c>
      <c r="AA1290" t="str">
        <f t="shared" si="188"/>
        <v>Not-Potable</v>
      </c>
      <c r="AB1290" t="str">
        <f t="shared" si="189"/>
        <v>Not-Potable</v>
      </c>
      <c r="AC1290" t="s">
        <v>40</v>
      </c>
    </row>
    <row r="1291" spans="2:29" x14ac:dyDescent="0.3">
      <c r="B1291">
        <v>5.0199847667892099</v>
      </c>
      <c r="C1291">
        <v>156.970821707098</v>
      </c>
      <c r="D1291">
        <v>192.72704480952802</v>
      </c>
      <c r="E1291">
        <v>6.1847096624572604</v>
      </c>
      <c r="F1291">
        <v>331.55984487257899</v>
      </c>
      <c r="G1291">
        <v>341.35716015447701</v>
      </c>
      <c r="H1291">
        <v>16.1965733243233</v>
      </c>
      <c r="I1291">
        <v>75.302597694285296</v>
      </c>
      <c r="J1291">
        <v>4.0894854280982003</v>
      </c>
      <c r="O1291" t="str">
        <f t="shared" si="182"/>
        <v>Acidic</v>
      </c>
      <c r="P1291" t="str" cm="1">
        <f t="array" ref="P1291">_xlfn.IFS(C1290&lt;=60,"Soft",
C1290&lt;120,"Moderately Soft",
C1290&lt;=170,"Desirable",
C1290&lt;=240,"Moderately Hard",
C1290&gt;240,"Hard")</f>
        <v>Moderately Hard</v>
      </c>
      <c r="Q1291" t="str" cm="1">
        <f t="array" ref="Q1291">_xlfn.IFS(D1290&lt;50,"Non-Beneficial",
D1290&lt;=150,"Excellent",
D1290&lt;=250,"Good",
D1290&lt;=350,"Average",
D1290&lt;=500,"Poor",
D1290&lt;=800,"Very Poor",
D1290&gt;800,"Unacceptable")</f>
        <v>Average</v>
      </c>
      <c r="R1291" t="str">
        <f t="shared" si="181"/>
        <v>Needs Boiling</v>
      </c>
      <c r="S1291" t="str">
        <f t="shared" si="183"/>
        <v>Safe</v>
      </c>
      <c r="T1291" t="str">
        <f t="shared" si="184"/>
        <v>Acceptable</v>
      </c>
      <c r="U1291" t="str">
        <f t="shared" si="185"/>
        <v>Acceptable</v>
      </c>
      <c r="V1291" t="str">
        <f t="shared" si="186"/>
        <v>Safe</v>
      </c>
      <c r="W1291" t="str">
        <f t="shared" si="187"/>
        <v>Acceptable</v>
      </c>
      <c r="AA1291" t="str">
        <f t="shared" si="188"/>
        <v>Not-Potable</v>
      </c>
      <c r="AB1291" t="str">
        <f t="shared" si="189"/>
        <v>Potable</v>
      </c>
      <c r="AC1291" t="s">
        <v>40</v>
      </c>
    </row>
    <row r="1292" spans="2:29" x14ac:dyDescent="0.3">
      <c r="B1292">
        <v>6.9073796149717799</v>
      </c>
      <c r="C1292">
        <v>210.27921023581601</v>
      </c>
      <c r="D1292">
        <v>402.90221636418102</v>
      </c>
      <c r="E1292">
        <v>6.8747024237840897</v>
      </c>
      <c r="F1292">
        <v>294.01519769536299</v>
      </c>
      <c r="G1292">
        <v>340.70497844744</v>
      </c>
      <c r="H1292">
        <v>18.253472186843599</v>
      </c>
      <c r="I1292">
        <v>84.0221189088643</v>
      </c>
      <c r="J1292">
        <v>1.49610094257198</v>
      </c>
      <c r="O1292" t="str">
        <f t="shared" si="182"/>
        <v>Acidic</v>
      </c>
      <c r="P1292" t="str" cm="1">
        <f t="array" ref="P1292">_xlfn.IFS(C1291&lt;=60,"Soft",
C1291&lt;120,"Moderately Soft",
C1291&lt;=170,"Desirable",
C1291&lt;=240,"Moderately Hard",
C1291&gt;240,"Hard")</f>
        <v>Desirable</v>
      </c>
      <c r="Q1292" t="str" cm="1">
        <f t="array" ref="Q1292">_xlfn.IFS(D1291&lt;50,"Non-Beneficial",
D1291&lt;=150,"Excellent",
D1291&lt;=250,"Good",
D1291&lt;=350,"Average",
D1291&lt;=500,"Poor",
D1291&lt;=800,"Very Poor",
D1291&gt;800,"Unacceptable")</f>
        <v>Good</v>
      </c>
      <c r="R1292" t="str">
        <f t="shared" si="181"/>
        <v>Needs Boiling</v>
      </c>
      <c r="S1292" t="str">
        <f t="shared" si="183"/>
        <v>Safe</v>
      </c>
      <c r="T1292" t="str">
        <f t="shared" si="184"/>
        <v>Acceptable</v>
      </c>
      <c r="U1292" t="str">
        <f t="shared" si="185"/>
        <v>Acceptable</v>
      </c>
      <c r="V1292" t="str">
        <f t="shared" si="186"/>
        <v>Safe</v>
      </c>
      <c r="W1292" t="str">
        <f t="shared" si="187"/>
        <v>Acceptable</v>
      </c>
      <c r="AA1292" t="str">
        <f t="shared" si="188"/>
        <v>Not-Potable</v>
      </c>
      <c r="AB1292" t="str">
        <f t="shared" si="189"/>
        <v>Potable</v>
      </c>
      <c r="AC1292" t="s">
        <v>40</v>
      </c>
    </row>
    <row r="1293" spans="2:29" x14ac:dyDescent="0.3">
      <c r="B1293">
        <v>6.3131147318719201</v>
      </c>
      <c r="C1293">
        <v>162.336412066609</v>
      </c>
      <c r="D1293">
        <v>208.49190737376699</v>
      </c>
      <c r="E1293">
        <v>7.08646893759449</v>
      </c>
      <c r="F1293">
        <f>$AH$27</f>
        <v>333.77577661081307</v>
      </c>
      <c r="G1293">
        <v>387.95771617051798</v>
      </c>
      <c r="H1293">
        <v>15.047593274879601</v>
      </c>
      <c r="I1293">
        <v>83.921292117965393</v>
      </c>
      <c r="J1293">
        <v>4.1269645959325301</v>
      </c>
      <c r="O1293" t="str">
        <f t="shared" si="182"/>
        <v>Neutral</v>
      </c>
      <c r="P1293" t="str" cm="1">
        <f t="array" ref="P1293">_xlfn.IFS(C1292&lt;=60,"Soft",
C1292&lt;120,"Moderately Soft",
C1292&lt;=170,"Desirable",
C1292&lt;=240,"Moderately Hard",
C1292&gt;240,"Hard")</f>
        <v>Moderately Hard</v>
      </c>
      <c r="Q1293" t="str" cm="1">
        <f t="array" ref="Q1293">_xlfn.IFS(D1292&lt;50,"Non-Beneficial",
D1292&lt;=150,"Excellent",
D1292&lt;=250,"Good",
D1292&lt;=350,"Average",
D1292&lt;=500,"Poor",
D1292&lt;=800,"Very Poor",
D1292&gt;800,"Unacceptable")</f>
        <v>Poor</v>
      </c>
      <c r="R1293" t="str">
        <f t="shared" si="181"/>
        <v>Needs Boiling</v>
      </c>
      <c r="S1293" t="str">
        <f t="shared" si="183"/>
        <v>Safe</v>
      </c>
      <c r="T1293" t="str">
        <f t="shared" si="184"/>
        <v>Acceptable</v>
      </c>
      <c r="U1293" t="str">
        <f t="shared" si="185"/>
        <v>Acceptable</v>
      </c>
      <c r="V1293" t="str">
        <f t="shared" si="186"/>
        <v>Unsafe</v>
      </c>
      <c r="W1293" t="str">
        <f t="shared" si="187"/>
        <v>Acceptable</v>
      </c>
      <c r="AA1293" t="str">
        <f t="shared" si="188"/>
        <v>Not-Potable</v>
      </c>
      <c r="AB1293" t="str">
        <f t="shared" si="189"/>
        <v>Not-Potable</v>
      </c>
      <c r="AC1293" t="s">
        <v>40</v>
      </c>
    </row>
    <row r="1294" spans="2:29" x14ac:dyDescent="0.3">
      <c r="B1294">
        <f>$AG$27</f>
        <v>7.080794504276815</v>
      </c>
      <c r="C1294">
        <v>179.320122815139</v>
      </c>
      <c r="D1294">
        <v>50.752692018553901</v>
      </c>
      <c r="E1294">
        <v>8.7377829502236803</v>
      </c>
      <c r="F1294">
        <v>455.45123371315202</v>
      </c>
      <c r="G1294">
        <v>392.35373231965201</v>
      </c>
      <c r="H1294">
        <v>16.839330615095001</v>
      </c>
      <c r="I1294">
        <v>76.243622769531498</v>
      </c>
      <c r="J1294">
        <v>4.3975331012122298</v>
      </c>
      <c r="O1294" t="str">
        <f t="shared" si="182"/>
        <v>Acidic</v>
      </c>
      <c r="P1294" t="str" cm="1">
        <f t="array" ref="P1294">_xlfn.IFS(C1293&lt;=60,"Soft",
C1293&lt;120,"Moderately Soft",
C1293&lt;=170,"Desirable",
C1293&lt;=240,"Moderately Hard",
C1293&gt;240,"Hard")</f>
        <v>Desirable</v>
      </c>
      <c r="Q1294" t="str" cm="1">
        <f t="array" ref="Q1294">_xlfn.IFS(D1293&lt;50,"Non-Beneficial",
D1293&lt;=150,"Excellent",
D1293&lt;=250,"Good",
D1293&lt;=350,"Average",
D1293&lt;=500,"Poor",
D1293&lt;=800,"Very Poor",
D1293&gt;800,"Unacceptable")</f>
        <v>Good</v>
      </c>
      <c r="R1294" t="str">
        <f t="shared" si="181"/>
        <v>Unacceptable</v>
      </c>
      <c r="S1294" t="str">
        <f t="shared" si="183"/>
        <v>Safe</v>
      </c>
      <c r="T1294" t="str">
        <f t="shared" si="184"/>
        <v>Acceptable</v>
      </c>
      <c r="U1294" t="str">
        <f t="shared" si="185"/>
        <v>Acceptable</v>
      </c>
      <c r="V1294" t="str">
        <f t="shared" si="186"/>
        <v>Unsafe</v>
      </c>
      <c r="W1294" t="str">
        <f t="shared" si="187"/>
        <v>Acceptable</v>
      </c>
      <c r="AA1294" t="str">
        <f t="shared" si="188"/>
        <v>Not-Potable</v>
      </c>
      <c r="AB1294" t="str">
        <f t="shared" si="189"/>
        <v>Not-Potable</v>
      </c>
      <c r="AC1294" t="s">
        <v>40</v>
      </c>
    </row>
    <row r="1295" spans="2:29" x14ac:dyDescent="0.3">
      <c r="B1295">
        <v>7.2939292501312396</v>
      </c>
      <c r="C1295">
        <v>180.84312475494701</v>
      </c>
      <c r="D1295">
        <v>158.233393744604</v>
      </c>
      <c r="E1295">
        <v>7.7219774291164898</v>
      </c>
      <c r="F1295">
        <f>$AH$27</f>
        <v>333.77577661081307</v>
      </c>
      <c r="G1295">
        <v>457.52044290077299</v>
      </c>
      <c r="H1295">
        <v>8.8575991418299491</v>
      </c>
      <c r="I1295">
        <v>37.734790002896403</v>
      </c>
      <c r="J1295">
        <v>4.4032500645072101</v>
      </c>
      <c r="O1295" t="str">
        <f t="shared" si="182"/>
        <v>Neutral</v>
      </c>
      <c r="P1295" t="str" cm="1">
        <f t="array" ref="P1295">_xlfn.IFS(C1294&lt;=60,"Soft",
C1294&lt;120,"Moderately Soft",
C1294&lt;=170,"Desirable",
C1294&lt;=240,"Moderately Hard",
C1294&gt;240,"Hard")</f>
        <v>Moderately Hard</v>
      </c>
      <c r="Q1295" t="str" cm="1">
        <f t="array" ref="Q1295">_xlfn.IFS(D1294&lt;50,"Non-Beneficial",
D1294&lt;=150,"Excellent",
D1294&lt;=250,"Good",
D1294&lt;=350,"Average",
D1294&lt;=500,"Poor",
D1294&lt;=800,"Very Poor",
D1294&gt;800,"Unacceptable")</f>
        <v>Excellent</v>
      </c>
      <c r="R1295" t="str">
        <f t="shared" si="181"/>
        <v>Unacceptable</v>
      </c>
      <c r="S1295" t="str">
        <f t="shared" si="183"/>
        <v>Unsafe</v>
      </c>
      <c r="T1295" t="str">
        <f t="shared" si="184"/>
        <v>Acceptable</v>
      </c>
      <c r="U1295" t="str">
        <f t="shared" si="185"/>
        <v>Acceptable</v>
      </c>
      <c r="V1295" t="str">
        <f t="shared" si="186"/>
        <v>Safe</v>
      </c>
      <c r="W1295" t="str">
        <f t="shared" si="187"/>
        <v>Acceptable</v>
      </c>
      <c r="AA1295" t="str">
        <f t="shared" si="188"/>
        <v>Not-Potable</v>
      </c>
      <c r="AB1295" t="str">
        <f t="shared" si="189"/>
        <v>Not-Potable</v>
      </c>
      <c r="AC1295" t="s">
        <v>40</v>
      </c>
    </row>
    <row r="1296" spans="2:29" x14ac:dyDescent="0.3">
      <c r="B1296">
        <v>6.6303638203049902</v>
      </c>
      <c r="C1296">
        <v>186.76108783433</v>
      </c>
      <c r="D1296">
        <v>309.39023213783202</v>
      </c>
      <c r="E1296">
        <v>7.7034805849753498</v>
      </c>
      <c r="F1296">
        <f>$AH$27</f>
        <v>333.77577661081307</v>
      </c>
      <c r="G1296">
        <v>330.87608284254799</v>
      </c>
      <c r="H1296">
        <v>13.815756943298</v>
      </c>
      <c r="I1296">
        <v>86.753117495116399</v>
      </c>
      <c r="J1296">
        <v>3.49058757281606</v>
      </c>
      <c r="O1296" t="str">
        <f t="shared" si="182"/>
        <v>Neutral</v>
      </c>
      <c r="P1296" t="str" cm="1">
        <f t="array" ref="P1296">_xlfn.IFS(C1295&lt;=60,"Soft",
C1295&lt;120,"Moderately Soft",
C1295&lt;=170,"Desirable",
C1295&lt;=240,"Moderately Hard",
C1295&gt;240,"Hard")</f>
        <v>Moderately Hard</v>
      </c>
      <c r="Q1296" t="str" cm="1">
        <f t="array" ref="Q1296">_xlfn.IFS(D1295&lt;50,"Non-Beneficial",
D1295&lt;=150,"Excellent",
D1295&lt;=250,"Good",
D1295&lt;=350,"Average",
D1295&lt;=500,"Poor",
D1295&lt;=800,"Very Poor",
D1295&gt;800,"Unacceptable")</f>
        <v>Good</v>
      </c>
      <c r="R1296" t="str">
        <f t="shared" si="181"/>
        <v>Unacceptable</v>
      </c>
      <c r="S1296" t="str">
        <f t="shared" si="183"/>
        <v>Safe</v>
      </c>
      <c r="T1296" t="str">
        <f t="shared" si="184"/>
        <v>Acceptable</v>
      </c>
      <c r="U1296" t="str">
        <f t="shared" si="185"/>
        <v>Acceptable</v>
      </c>
      <c r="V1296" t="str">
        <f t="shared" si="186"/>
        <v>Safe</v>
      </c>
      <c r="W1296" t="str">
        <f t="shared" si="187"/>
        <v>Acceptable</v>
      </c>
      <c r="AA1296" t="str">
        <f t="shared" si="188"/>
        <v>Not-Potable</v>
      </c>
      <c r="AB1296" t="str">
        <f t="shared" si="189"/>
        <v>Potable</v>
      </c>
      <c r="AC1296" t="s">
        <v>40</v>
      </c>
    </row>
    <row r="1297" spans="2:29" x14ac:dyDescent="0.3">
      <c r="B1297">
        <v>8.0157803951527402</v>
      </c>
      <c r="C1297">
        <v>180.06037707309599</v>
      </c>
      <c r="D1297">
        <v>121.35724930312301</v>
      </c>
      <c r="E1297">
        <v>6.2593761439873896</v>
      </c>
      <c r="F1297">
        <v>310.06868096007003</v>
      </c>
      <c r="G1297">
        <v>666.69061833074602</v>
      </c>
      <c r="H1297">
        <v>17.660149200672201</v>
      </c>
      <c r="I1297">
        <v>66.588849063510693</v>
      </c>
      <c r="J1297">
        <v>3.1805801865505599</v>
      </c>
      <c r="O1297" t="str">
        <f t="shared" si="182"/>
        <v>Drinkable</v>
      </c>
      <c r="P1297" t="str" cm="1">
        <f t="array" ref="P1297">_xlfn.IFS(C1296&lt;=60,"Soft",
C1296&lt;120,"Moderately Soft",
C1296&lt;=170,"Desirable",
C1296&lt;=240,"Moderately Hard",
C1296&gt;240,"Hard")</f>
        <v>Moderately Hard</v>
      </c>
      <c r="Q1297" t="str" cm="1">
        <f t="array" ref="Q1297">_xlfn.IFS(D1296&lt;50,"Non-Beneficial",
D1296&lt;=150,"Excellent",
D1296&lt;=250,"Good",
D1296&lt;=350,"Average",
D1296&lt;=500,"Poor",
D1296&lt;=800,"Very Poor",
D1296&gt;800,"Unacceptable")</f>
        <v>Average</v>
      </c>
      <c r="R1297" t="str">
        <f t="shared" si="181"/>
        <v>Unacceptable</v>
      </c>
      <c r="S1297" t="str">
        <f t="shared" si="183"/>
        <v>Safe</v>
      </c>
      <c r="T1297" t="str">
        <f t="shared" si="184"/>
        <v>Acceptable</v>
      </c>
      <c r="U1297" t="str">
        <f t="shared" si="185"/>
        <v>Acceptable</v>
      </c>
      <c r="V1297" t="str">
        <f t="shared" si="186"/>
        <v>Unsafe</v>
      </c>
      <c r="W1297" t="str">
        <f t="shared" si="187"/>
        <v>Acceptable</v>
      </c>
      <c r="AA1297" t="str">
        <f t="shared" si="188"/>
        <v>Not-Potable</v>
      </c>
      <c r="AB1297" t="str">
        <f t="shared" si="189"/>
        <v>Not-Potable</v>
      </c>
      <c r="AC1297" t="s">
        <v>40</v>
      </c>
    </row>
    <row r="1298" spans="2:29" x14ac:dyDescent="0.3">
      <c r="B1298">
        <v>4.2498903794038396</v>
      </c>
      <c r="C1298">
        <v>168.57214611041601</v>
      </c>
      <c r="D1298">
        <v>160.73670619508701</v>
      </c>
      <c r="E1298">
        <v>5.3608955634392599</v>
      </c>
      <c r="F1298">
        <v>261.26770661873502</v>
      </c>
      <c r="G1298">
        <v>449.051515811988</v>
      </c>
      <c r="H1298">
        <v>11.3492102288028</v>
      </c>
      <c r="I1298">
        <v>86.946896863216196</v>
      </c>
      <c r="J1298">
        <v>4.1163476410666</v>
      </c>
      <c r="O1298" t="str">
        <f t="shared" si="182"/>
        <v>Alkaline</v>
      </c>
      <c r="P1298" t="str" cm="1">
        <f t="array" ref="P1298">_xlfn.IFS(C1297&lt;=60,"Soft",
C1297&lt;120,"Moderately Soft",
C1297&lt;=170,"Desirable",
C1297&lt;=240,"Moderately Hard",
C1297&gt;240,"Hard")</f>
        <v>Moderately Hard</v>
      </c>
      <c r="Q1298" t="str" cm="1">
        <f t="array" ref="Q1298">_xlfn.IFS(D1297&lt;50,"Non-Beneficial",
D1297&lt;=150,"Excellent",
D1297&lt;=250,"Good",
D1297&lt;=350,"Average",
D1297&lt;=500,"Poor",
D1297&lt;=800,"Very Poor",
D1297&gt;800,"Unacceptable")</f>
        <v>Excellent</v>
      </c>
      <c r="R1298" t="str">
        <f t="shared" si="181"/>
        <v>Needs Boiling</v>
      </c>
      <c r="S1298" t="str">
        <f t="shared" si="183"/>
        <v>Safe</v>
      </c>
      <c r="T1298" t="str">
        <f t="shared" si="184"/>
        <v>Unacceptable</v>
      </c>
      <c r="U1298" t="str">
        <f t="shared" si="185"/>
        <v>Acceptable</v>
      </c>
      <c r="V1298" t="str">
        <f t="shared" si="186"/>
        <v>Safe</v>
      </c>
      <c r="W1298" t="str">
        <f t="shared" si="187"/>
        <v>Acceptable</v>
      </c>
      <c r="AA1298" t="str">
        <f t="shared" si="188"/>
        <v>Not-Potable</v>
      </c>
      <c r="AB1298" t="str">
        <f t="shared" si="189"/>
        <v>Not-Potable</v>
      </c>
      <c r="AC1298" t="s">
        <v>40</v>
      </c>
    </row>
    <row r="1299" spans="2:29" x14ac:dyDescent="0.3">
      <c r="B1299">
        <v>4.26526963973199</v>
      </c>
      <c r="C1299">
        <v>199.499451489574</v>
      </c>
      <c r="D1299">
        <v>256.34533284034603</v>
      </c>
      <c r="E1299">
        <v>5.9148844380643197</v>
      </c>
      <c r="F1299">
        <v>260.26120564084903</v>
      </c>
      <c r="G1299">
        <v>300.54792878878499</v>
      </c>
      <c r="H1299">
        <v>12.198732498405599</v>
      </c>
      <c r="I1299">
        <v>55.942365829087301</v>
      </c>
      <c r="J1299">
        <v>4.9004460690541398</v>
      </c>
      <c r="O1299" t="str">
        <f t="shared" si="182"/>
        <v>Acidic</v>
      </c>
      <c r="P1299" t="str" cm="1">
        <f t="array" ref="P1299">_xlfn.IFS(C1298&lt;=60,"Soft",
C1298&lt;120,"Moderately Soft",
C1298&lt;=170,"Desirable",
C1298&lt;=240,"Moderately Hard",
C1298&gt;240,"Hard")</f>
        <v>Desirable</v>
      </c>
      <c r="Q1299" t="str" cm="1">
        <f t="array" ref="Q1299">_xlfn.IFS(D1298&lt;50,"Non-Beneficial",
D1298&lt;=150,"Excellent",
D1298&lt;=250,"Good",
D1298&lt;=350,"Average",
D1298&lt;=500,"Poor",
D1298&lt;=800,"Very Poor",
D1298&gt;800,"Unacceptable")</f>
        <v>Good</v>
      </c>
      <c r="R1299" t="str">
        <f t="shared" si="181"/>
        <v>Needs Boiling</v>
      </c>
      <c r="S1299" t="str">
        <f t="shared" si="183"/>
        <v>Safe</v>
      </c>
      <c r="T1299" t="str">
        <f t="shared" si="184"/>
        <v>Acceptable</v>
      </c>
      <c r="U1299" t="str">
        <f t="shared" si="185"/>
        <v>Acceptable</v>
      </c>
      <c r="V1299" t="str">
        <f t="shared" si="186"/>
        <v>Unsafe</v>
      </c>
      <c r="W1299" t="str">
        <f t="shared" si="187"/>
        <v>Acceptable</v>
      </c>
      <c r="AA1299" t="str">
        <f t="shared" si="188"/>
        <v>Not-Potable</v>
      </c>
      <c r="AB1299" t="str">
        <f t="shared" si="189"/>
        <v>Not-Potable</v>
      </c>
      <c r="AC1299" t="s">
        <v>40</v>
      </c>
    </row>
    <row r="1300" spans="2:29" x14ac:dyDescent="0.3">
      <c r="B1300">
        <v>9.2668405950871406</v>
      </c>
      <c r="C1300">
        <v>203.25261346828199</v>
      </c>
      <c r="D1300">
        <v>204.78785956704502</v>
      </c>
      <c r="E1300">
        <v>6.83877882979617</v>
      </c>
      <c r="F1300">
        <v>337.299566858454</v>
      </c>
      <c r="G1300">
        <v>508.28334965083701</v>
      </c>
      <c r="H1300">
        <v>19.164525226729999</v>
      </c>
      <c r="I1300">
        <f>$AI$27</f>
        <v>66.396292946768</v>
      </c>
      <c r="J1300">
        <v>4.3300494687858304</v>
      </c>
      <c r="O1300" t="str">
        <f t="shared" si="182"/>
        <v>Acidic</v>
      </c>
      <c r="P1300" t="str" cm="1">
        <f t="array" ref="P1300">_xlfn.IFS(C1299&lt;=60,"Soft",
C1299&lt;120,"Moderately Soft",
C1299&lt;=170,"Desirable",
C1299&lt;=240,"Moderately Hard",
C1299&gt;240,"Hard")</f>
        <v>Moderately Hard</v>
      </c>
      <c r="Q1300" t="str" cm="1">
        <f t="array" ref="Q1300">_xlfn.IFS(D1299&lt;50,"Non-Beneficial",
D1299&lt;=150,"Excellent",
D1299&lt;=250,"Good",
D1299&lt;=350,"Average",
D1299&lt;=500,"Poor",
D1299&lt;=800,"Very Poor",
D1299&gt;800,"Unacceptable")</f>
        <v>Average</v>
      </c>
      <c r="R1300" t="str">
        <f t="shared" si="181"/>
        <v>Needs Boiling</v>
      </c>
      <c r="S1300" t="str">
        <f t="shared" si="183"/>
        <v>Safe</v>
      </c>
      <c r="T1300" t="str">
        <f t="shared" si="184"/>
        <v>Acceptable</v>
      </c>
      <c r="U1300" t="str">
        <f t="shared" si="185"/>
        <v>Acceptable</v>
      </c>
      <c r="V1300" t="str">
        <f t="shared" si="186"/>
        <v>Safe</v>
      </c>
      <c r="W1300" t="str">
        <f t="shared" si="187"/>
        <v>Acceptable</v>
      </c>
      <c r="AA1300" t="str">
        <f t="shared" si="188"/>
        <v>Not-Potable</v>
      </c>
      <c r="AB1300" t="str">
        <f t="shared" si="189"/>
        <v>Potable</v>
      </c>
      <c r="AC1300" t="s">
        <v>40</v>
      </c>
    </row>
    <row r="1301" spans="2:29" x14ac:dyDescent="0.3">
      <c r="B1301">
        <v>9.6194566256594598</v>
      </c>
      <c r="C1301">
        <v>210.261246634706</v>
      </c>
      <c r="D1301">
        <v>181.85050473402001</v>
      </c>
      <c r="E1301">
        <v>7.9398885751692196</v>
      </c>
      <c r="F1301">
        <f>$AH$27</f>
        <v>333.77577661081307</v>
      </c>
      <c r="G1301">
        <v>387.33021537029202</v>
      </c>
      <c r="H1301">
        <v>17.478161921593401</v>
      </c>
      <c r="I1301">
        <v>65.989507083548602</v>
      </c>
      <c r="J1301">
        <v>3.1731997673199999</v>
      </c>
      <c r="O1301" t="str">
        <f t="shared" si="182"/>
        <v>Alkaline</v>
      </c>
      <c r="P1301" t="str" cm="1">
        <f t="array" ref="P1301">_xlfn.IFS(C1300&lt;=60,"Soft",
C1300&lt;120,"Moderately Soft",
C1300&lt;=170,"Desirable",
C1300&lt;=240,"Moderately Hard",
C1300&gt;240,"Hard")</f>
        <v>Moderately Hard</v>
      </c>
      <c r="Q1301" t="str" cm="1">
        <f t="array" ref="Q1301">_xlfn.IFS(D1300&lt;50,"Non-Beneficial",
D1300&lt;=150,"Excellent",
D1300&lt;=250,"Good",
D1300&lt;=350,"Average",
D1300&lt;=500,"Poor",
D1300&lt;=800,"Very Poor",
D1300&gt;800,"Unacceptable")</f>
        <v>Good</v>
      </c>
      <c r="R1301" t="str">
        <f t="shared" si="181"/>
        <v>Needs Boiling</v>
      </c>
      <c r="S1301" t="str">
        <f t="shared" si="183"/>
        <v>Safe</v>
      </c>
      <c r="T1301" t="str">
        <f t="shared" si="184"/>
        <v>Unacceptable</v>
      </c>
      <c r="U1301" t="str">
        <f t="shared" si="185"/>
        <v>Acceptable</v>
      </c>
      <c r="V1301" t="str">
        <f t="shared" si="186"/>
        <v>Safe</v>
      </c>
      <c r="W1301" t="str">
        <f t="shared" si="187"/>
        <v>Acceptable</v>
      </c>
      <c r="AA1301" t="str">
        <f t="shared" si="188"/>
        <v>Not-Potable</v>
      </c>
      <c r="AB1301" t="str">
        <f t="shared" si="189"/>
        <v>Not-Potable</v>
      </c>
      <c r="AC1301" t="s">
        <v>40</v>
      </c>
    </row>
    <row r="1302" spans="2:29" x14ac:dyDescent="0.3">
      <c r="B1302">
        <v>7.0868773255657604</v>
      </c>
      <c r="C1302">
        <v>192.38736755463401</v>
      </c>
      <c r="D1302">
        <v>255.24823469892399</v>
      </c>
      <c r="E1302">
        <v>7.3540349942026797</v>
      </c>
      <c r="F1302">
        <v>322.74003116506401</v>
      </c>
      <c r="G1302">
        <v>548.91771801231903</v>
      </c>
      <c r="H1302">
        <v>14.524408073755</v>
      </c>
      <c r="I1302">
        <v>64.124390707876998</v>
      </c>
      <c r="J1302">
        <v>3.9928482109344099</v>
      </c>
      <c r="O1302" t="str">
        <f t="shared" si="182"/>
        <v>Alkaline</v>
      </c>
      <c r="P1302" t="str" cm="1">
        <f t="array" ref="P1302">_xlfn.IFS(C1301&lt;=60,"Soft",
C1301&lt;120,"Moderately Soft",
C1301&lt;=170,"Desirable",
C1301&lt;=240,"Moderately Hard",
C1301&gt;240,"Hard")</f>
        <v>Moderately Hard</v>
      </c>
      <c r="Q1302" t="str" cm="1">
        <f t="array" ref="Q1302">_xlfn.IFS(D1301&lt;50,"Non-Beneficial",
D1301&lt;=150,"Excellent",
D1301&lt;=250,"Good",
D1301&lt;=350,"Average",
D1301&lt;=500,"Poor",
D1301&lt;=800,"Very Poor",
D1301&gt;800,"Unacceptable")</f>
        <v>Good</v>
      </c>
      <c r="R1302" t="str">
        <f t="shared" si="181"/>
        <v>Unacceptable</v>
      </c>
      <c r="S1302" t="str">
        <f t="shared" si="183"/>
        <v>Safe</v>
      </c>
      <c r="T1302" t="str">
        <f t="shared" si="184"/>
        <v>Acceptable</v>
      </c>
      <c r="U1302" t="str">
        <f t="shared" si="185"/>
        <v>Acceptable</v>
      </c>
      <c r="V1302" t="str">
        <f t="shared" si="186"/>
        <v>Safe</v>
      </c>
      <c r="W1302" t="str">
        <f t="shared" si="187"/>
        <v>Acceptable</v>
      </c>
      <c r="AA1302" t="str">
        <f t="shared" si="188"/>
        <v>Not-Potable</v>
      </c>
      <c r="AB1302" t="str">
        <f t="shared" si="189"/>
        <v>Not-Potable</v>
      </c>
      <c r="AC1302" t="s">
        <v>40</v>
      </c>
    </row>
    <row r="1303" spans="2:29" x14ac:dyDescent="0.3">
      <c r="B1303">
        <v>3.4338740591450798</v>
      </c>
      <c r="C1303">
        <v>152.48007530960001</v>
      </c>
      <c r="D1303">
        <v>163.18733613509198</v>
      </c>
      <c r="E1303">
        <v>5.9730978273241302</v>
      </c>
      <c r="F1303">
        <v>313.06431649592997</v>
      </c>
      <c r="G1303">
        <v>412.91553856427703</v>
      </c>
      <c r="H1303">
        <v>9.9701444631964993</v>
      </c>
      <c r="I1303">
        <v>68.507542030606203</v>
      </c>
      <c r="J1303">
        <v>4.1049384034539402</v>
      </c>
      <c r="O1303" t="str">
        <f t="shared" si="182"/>
        <v>Neutral</v>
      </c>
      <c r="P1303" t="str" cm="1">
        <f t="array" ref="P1303">_xlfn.IFS(C1302&lt;=60,"Soft",
C1302&lt;120,"Moderately Soft",
C1302&lt;=170,"Desirable",
C1302&lt;=240,"Moderately Hard",
C1302&gt;240,"Hard")</f>
        <v>Moderately Hard</v>
      </c>
      <c r="Q1303" t="str" cm="1">
        <f t="array" ref="Q1303">_xlfn.IFS(D1302&lt;50,"Non-Beneficial",
D1302&lt;=150,"Excellent",
D1302&lt;=250,"Good",
D1302&lt;=350,"Average",
D1302&lt;=500,"Poor",
D1302&lt;=800,"Very Poor",
D1302&gt;800,"Unacceptable")</f>
        <v>Average</v>
      </c>
      <c r="R1303" t="str">
        <f t="shared" si="181"/>
        <v>Unacceptable</v>
      </c>
      <c r="S1303" t="str">
        <f t="shared" si="183"/>
        <v>Safe</v>
      </c>
      <c r="T1303" t="str">
        <f t="shared" si="184"/>
        <v>Unacceptable</v>
      </c>
      <c r="U1303" t="str">
        <f t="shared" si="185"/>
        <v>Acceptable</v>
      </c>
      <c r="V1303" t="str">
        <f t="shared" si="186"/>
        <v>Safe</v>
      </c>
      <c r="W1303" t="str">
        <f t="shared" si="187"/>
        <v>Acceptable</v>
      </c>
      <c r="AA1303" t="str">
        <f t="shared" si="188"/>
        <v>Not-Potable</v>
      </c>
      <c r="AB1303" t="str">
        <f t="shared" si="189"/>
        <v>Not-Potable</v>
      </c>
      <c r="AC1303" t="s">
        <v>40</v>
      </c>
    </row>
    <row r="1304" spans="2:29" x14ac:dyDescent="0.3">
      <c r="B1304">
        <v>8.4367590287889698</v>
      </c>
      <c r="C1304">
        <v>242.488579767696</v>
      </c>
      <c r="D1304">
        <v>448.96984112391902</v>
      </c>
      <c r="E1304">
        <v>7.86308407054341</v>
      </c>
      <c r="F1304">
        <f>$AH$27</f>
        <v>333.77577661081307</v>
      </c>
      <c r="G1304">
        <v>575.93701822279195</v>
      </c>
      <c r="H1304">
        <v>14.5317773869037</v>
      </c>
      <c r="I1304">
        <v>50.774207951305101</v>
      </c>
      <c r="J1304">
        <v>2.4999101346874202</v>
      </c>
      <c r="O1304" t="str">
        <f t="shared" si="182"/>
        <v>Acidic</v>
      </c>
      <c r="P1304" t="str" cm="1">
        <f t="array" ref="P1304">_xlfn.IFS(C1303&lt;=60,"Soft",
C1303&lt;120,"Moderately Soft",
C1303&lt;=170,"Desirable",
C1303&lt;=240,"Moderately Hard",
C1303&gt;240,"Hard")</f>
        <v>Desirable</v>
      </c>
      <c r="Q1304" t="str" cm="1">
        <f t="array" ref="Q1304">_xlfn.IFS(D1303&lt;50,"Non-Beneficial",
D1303&lt;=150,"Excellent",
D1303&lt;=250,"Good",
D1303&lt;=350,"Average",
D1303&lt;=500,"Poor",
D1303&lt;=800,"Very Poor",
D1303&gt;800,"Unacceptable")</f>
        <v>Good</v>
      </c>
      <c r="R1304" t="str">
        <f t="shared" si="181"/>
        <v>Needs Boiling</v>
      </c>
      <c r="S1304" t="str">
        <f t="shared" si="183"/>
        <v>Safe</v>
      </c>
      <c r="T1304" t="str">
        <f t="shared" si="184"/>
        <v>Acceptable</v>
      </c>
      <c r="U1304" t="str">
        <f t="shared" si="185"/>
        <v>Acceptable</v>
      </c>
      <c r="V1304" t="str">
        <f t="shared" si="186"/>
        <v>Safe</v>
      </c>
      <c r="W1304" t="str">
        <f t="shared" si="187"/>
        <v>Acceptable</v>
      </c>
      <c r="AA1304" t="str">
        <f t="shared" si="188"/>
        <v>Not-Potable</v>
      </c>
      <c r="AB1304" t="str">
        <f t="shared" si="189"/>
        <v>Potable</v>
      </c>
      <c r="AC1304" t="s">
        <v>40</v>
      </c>
    </row>
    <row r="1305" spans="2:29" x14ac:dyDescent="0.3">
      <c r="B1305">
        <v>12.246928068519701</v>
      </c>
      <c r="C1305">
        <v>217.368014176777</v>
      </c>
      <c r="D1305">
        <v>113.181405625728</v>
      </c>
      <c r="E1305">
        <v>8.4651603841829708</v>
      </c>
      <c r="F1305">
        <v>375.894758355747</v>
      </c>
      <c r="G1305">
        <v>347.65305379748003</v>
      </c>
      <c r="H1305">
        <v>9.7625045950579707</v>
      </c>
      <c r="I1305">
        <v>73.8324048123078</v>
      </c>
      <c r="J1305">
        <v>3.53324342458972</v>
      </c>
      <c r="O1305" t="str">
        <f t="shared" si="182"/>
        <v>Alkaline</v>
      </c>
      <c r="P1305" t="str" cm="1">
        <f t="array" ref="P1305">_xlfn.IFS(C1304&lt;=60,"Soft",
C1304&lt;120,"Moderately Soft",
C1304&lt;=170,"Desirable",
C1304&lt;=240,"Moderately Hard",
C1304&gt;240,"Hard")</f>
        <v>Hard</v>
      </c>
      <c r="Q1305" t="str" cm="1">
        <f t="array" ref="Q1305">_xlfn.IFS(D1304&lt;50,"Non-Beneficial",
D1304&lt;=150,"Excellent",
D1304&lt;=250,"Good",
D1304&lt;=350,"Average",
D1304&lt;=500,"Poor",
D1304&lt;=800,"Very Poor",
D1304&gt;800,"Unacceptable")</f>
        <v>Poor</v>
      </c>
      <c r="R1305" t="str">
        <f t="shared" si="181"/>
        <v>Unacceptable</v>
      </c>
      <c r="S1305" t="str">
        <f t="shared" si="183"/>
        <v>Safe</v>
      </c>
      <c r="T1305" t="str">
        <f t="shared" si="184"/>
        <v>Unacceptable</v>
      </c>
      <c r="U1305" t="str">
        <f t="shared" si="185"/>
        <v>Acceptable</v>
      </c>
      <c r="V1305" t="str">
        <f t="shared" si="186"/>
        <v>Safe</v>
      </c>
      <c r="W1305" t="str">
        <f t="shared" si="187"/>
        <v>Acceptable</v>
      </c>
      <c r="AA1305" t="str">
        <f t="shared" si="188"/>
        <v>Not-Potable</v>
      </c>
      <c r="AB1305" t="str">
        <f t="shared" si="189"/>
        <v>Not-Potable</v>
      </c>
      <c r="AC1305" t="s">
        <v>40</v>
      </c>
    </row>
    <row r="1306" spans="2:29" x14ac:dyDescent="0.3">
      <c r="B1306">
        <v>7.3430319397731703</v>
      </c>
      <c r="C1306">
        <v>198.530769655227</v>
      </c>
      <c r="D1306">
        <v>140.37039926614099</v>
      </c>
      <c r="E1306">
        <v>5.78834641769624</v>
      </c>
      <c r="F1306">
        <f>$AH$27</f>
        <v>333.77577661081307</v>
      </c>
      <c r="G1306">
        <v>479.24146720329998</v>
      </c>
      <c r="H1306">
        <v>11.0903742138764</v>
      </c>
      <c r="I1306">
        <v>61.100240173184602</v>
      </c>
      <c r="J1306">
        <v>5.2880575538286099</v>
      </c>
      <c r="O1306" t="str">
        <f t="shared" si="182"/>
        <v>Highly Alkaline</v>
      </c>
      <c r="P1306" t="str" cm="1">
        <f t="array" ref="P1306">_xlfn.IFS(C1305&lt;=60,"Soft",
C1305&lt;120,"Moderately Soft",
C1305&lt;=170,"Desirable",
C1305&lt;=240,"Moderately Hard",
C1305&gt;240,"Hard")</f>
        <v>Moderately Hard</v>
      </c>
      <c r="Q1306" t="str" cm="1">
        <f t="array" ref="Q1306">_xlfn.IFS(D1305&lt;50,"Non-Beneficial",
D1305&lt;=150,"Excellent",
D1305&lt;=250,"Good",
D1305&lt;=350,"Average",
D1305&lt;=500,"Poor",
D1305&lt;=800,"Very Poor",
D1305&gt;800,"Unacceptable")</f>
        <v>Excellent</v>
      </c>
      <c r="R1306" t="str">
        <f t="shared" si="181"/>
        <v>Unacceptable</v>
      </c>
      <c r="S1306" t="str">
        <f t="shared" si="183"/>
        <v>Safe</v>
      </c>
      <c r="T1306" t="str">
        <f t="shared" si="184"/>
        <v>Acceptable</v>
      </c>
      <c r="U1306" t="str">
        <f t="shared" si="185"/>
        <v>Acceptable</v>
      </c>
      <c r="V1306" t="str">
        <f t="shared" si="186"/>
        <v>Safe</v>
      </c>
      <c r="W1306" t="str">
        <f t="shared" si="187"/>
        <v>Acceptable</v>
      </c>
      <c r="AA1306" t="str">
        <f t="shared" si="188"/>
        <v>Not-Potable</v>
      </c>
      <c r="AB1306" t="str">
        <f t="shared" si="189"/>
        <v>Not-Potable</v>
      </c>
      <c r="AC1306" t="s">
        <v>40</v>
      </c>
    </row>
    <row r="1307" spans="2:29" x14ac:dyDescent="0.3">
      <c r="B1307">
        <v>4.6164389344492296</v>
      </c>
      <c r="C1307">
        <v>192.57400993430301</v>
      </c>
      <c r="D1307">
        <v>149.823054770304</v>
      </c>
      <c r="E1307">
        <v>6.0800290560030499</v>
      </c>
      <c r="F1307">
        <f>$AH$27</f>
        <v>333.77577661081307</v>
      </c>
      <c r="G1307">
        <v>344.14632123276698</v>
      </c>
      <c r="H1307">
        <v>11.090005751162</v>
      </c>
      <c r="I1307">
        <v>88.483583475617394</v>
      </c>
      <c r="J1307">
        <v>2.6343410214254499</v>
      </c>
      <c r="O1307" t="str">
        <f t="shared" si="182"/>
        <v>Neutral</v>
      </c>
      <c r="P1307" t="str" cm="1">
        <f t="array" ref="P1307">_xlfn.IFS(C1306&lt;=60,"Soft",
C1306&lt;120,"Moderately Soft",
C1306&lt;=170,"Desirable",
C1306&lt;=240,"Moderately Hard",
C1306&gt;240,"Hard")</f>
        <v>Moderately Hard</v>
      </c>
      <c r="Q1307" t="str" cm="1">
        <f t="array" ref="Q1307">_xlfn.IFS(D1306&lt;50,"Non-Beneficial",
D1306&lt;=150,"Excellent",
D1306&lt;=250,"Good",
D1306&lt;=350,"Average",
D1306&lt;=500,"Poor",
D1306&lt;=800,"Very Poor",
D1306&gt;800,"Unacceptable")</f>
        <v>Excellent</v>
      </c>
      <c r="R1307" t="str">
        <f t="shared" si="181"/>
        <v>Needs Boiling</v>
      </c>
      <c r="S1307" t="str">
        <f t="shared" si="183"/>
        <v>Safe</v>
      </c>
      <c r="T1307" t="str">
        <f t="shared" si="184"/>
        <v>Acceptable</v>
      </c>
      <c r="U1307" t="str">
        <f t="shared" si="185"/>
        <v>Acceptable</v>
      </c>
      <c r="V1307" t="str">
        <f t="shared" si="186"/>
        <v>Safe</v>
      </c>
      <c r="W1307" t="str">
        <f t="shared" si="187"/>
        <v>Unacceptable</v>
      </c>
      <c r="AA1307" t="str">
        <f t="shared" si="188"/>
        <v>Not-Potable</v>
      </c>
      <c r="AB1307" t="str">
        <f t="shared" si="189"/>
        <v>Potable</v>
      </c>
      <c r="AC1307" t="s">
        <v>40</v>
      </c>
    </row>
    <row r="1308" spans="2:29" x14ac:dyDescent="0.3">
      <c r="B1308">
        <v>8.3074629690065507</v>
      </c>
      <c r="C1308">
        <v>229.941234316508</v>
      </c>
      <c r="D1308">
        <v>184.52645570928999</v>
      </c>
      <c r="E1308">
        <v>6.8951459472354504</v>
      </c>
      <c r="F1308">
        <v>338.48370277306998</v>
      </c>
      <c r="G1308">
        <v>464.90098483203002</v>
      </c>
      <c r="H1308">
        <v>9.5121025163493798</v>
      </c>
      <c r="I1308">
        <v>84.053414805024204</v>
      </c>
      <c r="J1308">
        <v>4.62572924150773</v>
      </c>
      <c r="O1308" t="str">
        <f t="shared" si="182"/>
        <v>Acidic</v>
      </c>
      <c r="P1308" t="str" cm="1">
        <f t="array" ref="P1308">_xlfn.IFS(C1307&lt;=60,"Soft",
C1307&lt;120,"Moderately Soft",
C1307&lt;=170,"Desirable",
C1307&lt;=240,"Moderately Hard",
C1307&gt;240,"Hard")</f>
        <v>Moderately Hard</v>
      </c>
      <c r="Q1308" t="str" cm="1">
        <f t="array" ref="Q1308">_xlfn.IFS(D1307&lt;50,"Non-Beneficial",
D1307&lt;=150,"Excellent",
D1307&lt;=250,"Good",
D1307&lt;=350,"Average",
D1307&lt;=500,"Poor",
D1307&lt;=800,"Very Poor",
D1307&gt;800,"Unacceptable")</f>
        <v>Excellent</v>
      </c>
      <c r="R1308" t="str">
        <f t="shared" si="181"/>
        <v>Needs Boiling</v>
      </c>
      <c r="S1308" t="str">
        <f t="shared" si="183"/>
        <v>Safe</v>
      </c>
      <c r="T1308" t="str">
        <f t="shared" si="184"/>
        <v>Acceptable</v>
      </c>
      <c r="U1308" t="str">
        <f t="shared" si="185"/>
        <v>Acceptable</v>
      </c>
      <c r="V1308" t="str">
        <f t="shared" si="186"/>
        <v>Unsafe</v>
      </c>
      <c r="W1308" t="str">
        <f t="shared" si="187"/>
        <v>Acceptable</v>
      </c>
      <c r="AA1308" t="str">
        <f t="shared" si="188"/>
        <v>Not-Potable</v>
      </c>
      <c r="AB1308" t="str">
        <f t="shared" si="189"/>
        <v>Not-Potable</v>
      </c>
      <c r="AC1308" t="s">
        <v>40</v>
      </c>
    </row>
    <row r="1309" spans="2:29" x14ac:dyDescent="0.3">
      <c r="B1309">
        <v>4.9096405544372796</v>
      </c>
      <c r="C1309">
        <v>157.240458398887</v>
      </c>
      <c r="D1309">
        <v>104.887709365936</v>
      </c>
      <c r="E1309">
        <v>6.9297931893324201</v>
      </c>
      <c r="F1309">
        <f>$AH$27</f>
        <v>333.77577661081307</v>
      </c>
      <c r="G1309">
        <v>311.74575705391197</v>
      </c>
      <c r="H1309">
        <v>11.0237995544662</v>
      </c>
      <c r="I1309">
        <v>48.525524980257003</v>
      </c>
      <c r="J1309">
        <v>5.3453239400254899</v>
      </c>
      <c r="O1309" t="str">
        <f t="shared" si="182"/>
        <v>Alkaline</v>
      </c>
      <c r="P1309" t="str" cm="1">
        <f t="array" ref="P1309">_xlfn.IFS(C1308&lt;=60,"Soft",
C1308&lt;120,"Moderately Soft",
C1308&lt;=170,"Desirable",
C1308&lt;=240,"Moderately Hard",
C1308&gt;240,"Hard")</f>
        <v>Moderately Hard</v>
      </c>
      <c r="Q1309" t="str" cm="1">
        <f t="array" ref="Q1309">_xlfn.IFS(D1308&lt;50,"Non-Beneficial",
D1308&lt;=150,"Excellent",
D1308&lt;=250,"Good",
D1308&lt;=350,"Average",
D1308&lt;=500,"Poor",
D1308&lt;=800,"Very Poor",
D1308&gt;800,"Unacceptable")</f>
        <v>Good</v>
      </c>
      <c r="R1309" t="str">
        <f t="shared" si="181"/>
        <v>Needs Boiling</v>
      </c>
      <c r="S1309" t="str">
        <f t="shared" si="183"/>
        <v>Safe</v>
      </c>
      <c r="T1309" t="str">
        <f t="shared" si="184"/>
        <v>Acceptable</v>
      </c>
      <c r="U1309" t="str">
        <f t="shared" si="185"/>
        <v>Acceptable</v>
      </c>
      <c r="V1309" t="str">
        <f t="shared" si="186"/>
        <v>Unsafe</v>
      </c>
      <c r="W1309" t="str">
        <f t="shared" si="187"/>
        <v>Acceptable</v>
      </c>
      <c r="AA1309" t="str">
        <f t="shared" si="188"/>
        <v>Not-Potable</v>
      </c>
      <c r="AB1309" t="str">
        <f t="shared" si="189"/>
        <v>Not-Potable</v>
      </c>
      <c r="AC1309" t="s">
        <v>40</v>
      </c>
    </row>
    <row r="1310" spans="2:29" x14ac:dyDescent="0.3">
      <c r="B1310">
        <v>7.7091063598640401</v>
      </c>
      <c r="C1310">
        <v>178.810827641944</v>
      </c>
      <c r="D1310">
        <v>186.10124151836399</v>
      </c>
      <c r="E1310">
        <v>7.7344411964383797</v>
      </c>
      <c r="F1310">
        <f>$AH$27</f>
        <v>333.77577661081307</v>
      </c>
      <c r="G1310">
        <v>462.201162854247</v>
      </c>
      <c r="H1310">
        <v>13.8887038875034</v>
      </c>
      <c r="I1310">
        <v>64.841637255865393</v>
      </c>
      <c r="J1310">
        <v>4.2351081198286904</v>
      </c>
      <c r="O1310" t="str">
        <f t="shared" si="182"/>
        <v>Acidic</v>
      </c>
      <c r="P1310" t="str" cm="1">
        <f t="array" ref="P1310">_xlfn.IFS(C1309&lt;=60,"Soft",
C1309&lt;120,"Moderately Soft",
C1309&lt;=170,"Desirable",
C1309&lt;=240,"Moderately Hard",
C1309&gt;240,"Hard")</f>
        <v>Desirable</v>
      </c>
      <c r="Q1310" t="str" cm="1">
        <f t="array" ref="Q1310">_xlfn.IFS(D1309&lt;50,"Non-Beneficial",
D1309&lt;=150,"Excellent",
D1309&lt;=250,"Good",
D1309&lt;=350,"Average",
D1309&lt;=500,"Poor",
D1309&lt;=800,"Very Poor",
D1309&gt;800,"Unacceptable")</f>
        <v>Excellent</v>
      </c>
      <c r="R1310" t="str">
        <f t="shared" si="181"/>
        <v>Needs Boiling</v>
      </c>
      <c r="S1310" t="str">
        <f t="shared" si="183"/>
        <v>Safe</v>
      </c>
      <c r="T1310" t="str">
        <f t="shared" si="184"/>
        <v>Acceptable</v>
      </c>
      <c r="U1310" t="str">
        <f t="shared" si="185"/>
        <v>Acceptable</v>
      </c>
      <c r="V1310" t="str">
        <f t="shared" si="186"/>
        <v>Safe</v>
      </c>
      <c r="W1310" t="str">
        <f t="shared" si="187"/>
        <v>Unacceptable</v>
      </c>
      <c r="AA1310" t="str">
        <f t="shared" si="188"/>
        <v>Not-Potable</v>
      </c>
      <c r="AB1310" t="str">
        <f t="shared" si="189"/>
        <v>Not-Potable</v>
      </c>
      <c r="AC1310" t="s">
        <v>40</v>
      </c>
    </row>
    <row r="1311" spans="2:29" x14ac:dyDescent="0.3">
      <c r="B1311">
        <f>$AG$27</f>
        <v>7.080794504276815</v>
      </c>
      <c r="C1311">
        <v>173.81671013134201</v>
      </c>
      <c r="D1311">
        <v>265.529744009838</v>
      </c>
      <c r="E1311">
        <v>6.2902792670761896</v>
      </c>
      <c r="F1311">
        <v>293.17027314789499</v>
      </c>
      <c r="G1311">
        <v>366.71870568459298</v>
      </c>
      <c r="H1311">
        <v>13.271499488833699</v>
      </c>
      <c r="I1311">
        <v>72.129839899789403</v>
      </c>
      <c r="J1311">
        <v>3.2069954827474598</v>
      </c>
      <c r="O1311" t="str">
        <f t="shared" si="182"/>
        <v>Neutral</v>
      </c>
      <c r="P1311" t="str" cm="1">
        <f t="array" ref="P1311">_xlfn.IFS(C1310&lt;=60,"Soft",
C1310&lt;120,"Moderately Soft",
C1310&lt;=170,"Desirable",
C1310&lt;=240,"Moderately Hard",
C1310&gt;240,"Hard")</f>
        <v>Moderately Hard</v>
      </c>
      <c r="Q1311" t="str" cm="1">
        <f t="array" ref="Q1311">_xlfn.IFS(D1310&lt;50,"Non-Beneficial",
D1310&lt;=150,"Excellent",
D1310&lt;=250,"Good",
D1310&lt;=350,"Average",
D1310&lt;=500,"Poor",
D1310&lt;=800,"Very Poor",
D1310&gt;800,"Unacceptable")</f>
        <v>Good</v>
      </c>
      <c r="R1311" t="str">
        <f t="shared" si="181"/>
        <v>Unacceptable</v>
      </c>
      <c r="S1311" t="str">
        <f t="shared" si="183"/>
        <v>Safe</v>
      </c>
      <c r="T1311" t="str">
        <f t="shared" si="184"/>
        <v>Acceptable</v>
      </c>
      <c r="U1311" t="str">
        <f t="shared" si="185"/>
        <v>Acceptable</v>
      </c>
      <c r="V1311" t="str">
        <f t="shared" si="186"/>
        <v>Safe</v>
      </c>
      <c r="W1311" t="str">
        <f t="shared" si="187"/>
        <v>Acceptable</v>
      </c>
      <c r="AA1311" t="str">
        <f t="shared" si="188"/>
        <v>Not-Potable</v>
      </c>
      <c r="AB1311" t="str">
        <f t="shared" si="189"/>
        <v>Potable</v>
      </c>
      <c r="AC1311" t="s">
        <v>40</v>
      </c>
    </row>
    <row r="1312" spans="2:29" x14ac:dyDescent="0.3">
      <c r="B1312">
        <v>7.8182748393015</v>
      </c>
      <c r="C1312">
        <v>179.21821727387399</v>
      </c>
      <c r="D1312">
        <v>275.58542532570101</v>
      </c>
      <c r="E1312">
        <v>7.5044528934613801</v>
      </c>
      <c r="F1312">
        <v>315.44749163258098</v>
      </c>
      <c r="G1312">
        <v>359.09918999548302</v>
      </c>
      <c r="H1312">
        <v>12.618666656359</v>
      </c>
      <c r="I1312">
        <v>52.377477319332897</v>
      </c>
      <c r="J1312">
        <v>3.3292431658507202</v>
      </c>
      <c r="O1312" t="str">
        <f t="shared" si="182"/>
        <v>Neutral</v>
      </c>
      <c r="P1312" t="str" cm="1">
        <f t="array" ref="P1312">_xlfn.IFS(C1311&lt;=60,"Soft",
C1311&lt;120,"Moderately Soft",
C1311&lt;=170,"Desirable",
C1311&lt;=240,"Moderately Hard",
C1311&gt;240,"Hard")</f>
        <v>Moderately Hard</v>
      </c>
      <c r="Q1312" t="str" cm="1">
        <f t="array" ref="Q1312">_xlfn.IFS(D1311&lt;50,"Non-Beneficial",
D1311&lt;=150,"Excellent",
D1311&lt;=250,"Good",
D1311&lt;=350,"Average",
D1311&lt;=500,"Poor",
D1311&lt;=800,"Very Poor",
D1311&gt;800,"Unacceptable")</f>
        <v>Average</v>
      </c>
      <c r="R1312" t="str">
        <f t="shared" si="181"/>
        <v>Needs Boiling</v>
      </c>
      <c r="S1312" t="str">
        <f t="shared" si="183"/>
        <v>Safe</v>
      </c>
      <c r="T1312" t="str">
        <f t="shared" si="184"/>
        <v>Acceptable</v>
      </c>
      <c r="U1312" t="str">
        <f t="shared" si="185"/>
        <v>Acceptable</v>
      </c>
      <c r="V1312" t="str">
        <f t="shared" si="186"/>
        <v>Safe</v>
      </c>
      <c r="W1312" t="str">
        <f t="shared" si="187"/>
        <v>Acceptable</v>
      </c>
      <c r="AA1312" t="str">
        <f t="shared" si="188"/>
        <v>Potable</v>
      </c>
      <c r="AB1312" t="str">
        <f t="shared" si="189"/>
        <v>Potable</v>
      </c>
      <c r="AC1312" t="s">
        <v>40</v>
      </c>
    </row>
    <row r="1313" spans="2:29" x14ac:dyDescent="0.3">
      <c r="B1313">
        <v>8.2074589126568203</v>
      </c>
      <c r="C1313">
        <v>189.942157157042</v>
      </c>
      <c r="D1313">
        <v>174.479946719027</v>
      </c>
      <c r="E1313">
        <v>6.7616822961549001</v>
      </c>
      <c r="F1313">
        <f>$AH$27</f>
        <v>333.77577661081307</v>
      </c>
      <c r="G1313">
        <v>449.41260566523403</v>
      </c>
      <c r="H1313">
        <v>15.3357112029917</v>
      </c>
      <c r="I1313">
        <v>54.946344498015698</v>
      </c>
      <c r="J1313">
        <v>4.1518658530058898</v>
      </c>
      <c r="O1313" t="str">
        <f t="shared" si="182"/>
        <v>Neutral</v>
      </c>
      <c r="P1313" t="str" cm="1">
        <f t="array" ref="P1313">_xlfn.IFS(C1312&lt;=60,"Soft",
C1312&lt;120,"Moderately Soft",
C1312&lt;=170,"Desirable",
C1312&lt;=240,"Moderately Hard",
C1312&gt;240,"Hard")</f>
        <v>Moderately Hard</v>
      </c>
      <c r="Q1313" t="str" cm="1">
        <f t="array" ref="Q1313">_xlfn.IFS(D1312&lt;50,"Non-Beneficial",
D1312&lt;=150,"Excellent",
D1312&lt;=250,"Good",
D1312&lt;=350,"Average",
D1312&lt;=500,"Poor",
D1312&lt;=800,"Very Poor",
D1312&gt;800,"Unacceptable")</f>
        <v>Average</v>
      </c>
      <c r="R1313" t="str">
        <f t="shared" si="181"/>
        <v>Unacceptable</v>
      </c>
      <c r="S1313" t="str">
        <f t="shared" si="183"/>
        <v>Safe</v>
      </c>
      <c r="T1313" t="str">
        <f t="shared" si="184"/>
        <v>Acceptable</v>
      </c>
      <c r="U1313" t="str">
        <f t="shared" si="185"/>
        <v>Acceptable</v>
      </c>
      <c r="V1313" t="str">
        <f t="shared" si="186"/>
        <v>Safe</v>
      </c>
      <c r="W1313" t="str">
        <f t="shared" si="187"/>
        <v>Acceptable</v>
      </c>
      <c r="AA1313" t="str">
        <f t="shared" si="188"/>
        <v>Not-Potable</v>
      </c>
      <c r="AB1313" t="str">
        <f t="shared" si="189"/>
        <v>Potable</v>
      </c>
      <c r="AC1313" t="s">
        <v>40</v>
      </c>
    </row>
    <row r="1314" spans="2:29" x14ac:dyDescent="0.3">
      <c r="B1314">
        <v>6.9585341374810001</v>
      </c>
      <c r="C1314">
        <v>187.74884924222999</v>
      </c>
      <c r="D1314">
        <v>134.57211128838699</v>
      </c>
      <c r="E1314">
        <v>7.3635931237865799</v>
      </c>
      <c r="F1314">
        <v>330.75039215794601</v>
      </c>
      <c r="G1314">
        <v>350.60343122456197</v>
      </c>
      <c r="H1314">
        <v>16.719155744030498</v>
      </c>
      <c r="I1314">
        <v>77.671292222448002</v>
      </c>
      <c r="J1314">
        <v>4.1946000001103796</v>
      </c>
      <c r="O1314" t="str">
        <f t="shared" si="182"/>
        <v>Alkaline</v>
      </c>
      <c r="P1314" t="str" cm="1">
        <f t="array" ref="P1314">_xlfn.IFS(C1313&lt;=60,"Soft",
C1313&lt;120,"Moderately Soft",
C1313&lt;=170,"Desirable",
C1313&lt;=240,"Moderately Hard",
C1313&gt;240,"Hard")</f>
        <v>Moderately Hard</v>
      </c>
      <c r="Q1314" t="str" cm="1">
        <f t="array" ref="Q1314">_xlfn.IFS(D1313&lt;50,"Non-Beneficial",
D1313&lt;=150,"Excellent",
D1313&lt;=250,"Good",
D1313&lt;=350,"Average",
D1313&lt;=500,"Poor",
D1313&lt;=800,"Very Poor",
D1313&gt;800,"Unacceptable")</f>
        <v>Good</v>
      </c>
      <c r="R1314" t="str">
        <f t="shared" si="181"/>
        <v>Needs Boiling</v>
      </c>
      <c r="S1314" t="str">
        <f t="shared" si="183"/>
        <v>Safe</v>
      </c>
      <c r="T1314" t="str">
        <f t="shared" si="184"/>
        <v>Acceptable</v>
      </c>
      <c r="U1314" t="str">
        <f t="shared" si="185"/>
        <v>Acceptable</v>
      </c>
      <c r="V1314" t="str">
        <f t="shared" si="186"/>
        <v>Safe</v>
      </c>
      <c r="W1314" t="str">
        <f t="shared" si="187"/>
        <v>Acceptable</v>
      </c>
      <c r="AA1314" t="str">
        <f t="shared" si="188"/>
        <v>Not-Potable</v>
      </c>
      <c r="AB1314" t="str">
        <f t="shared" si="189"/>
        <v>Potable</v>
      </c>
      <c r="AC1314" t="s">
        <v>40</v>
      </c>
    </row>
    <row r="1315" spans="2:29" x14ac:dyDescent="0.3">
      <c r="B1315">
        <f>$AG$27</f>
        <v>7.080794504276815</v>
      </c>
      <c r="C1315">
        <v>193.92618038344401</v>
      </c>
      <c r="D1315">
        <v>149.36503970693201</v>
      </c>
      <c r="E1315">
        <v>7.2034013514191004</v>
      </c>
      <c r="F1315">
        <v>309.447432212362</v>
      </c>
      <c r="G1315">
        <v>447.45010822568997</v>
      </c>
      <c r="H1315">
        <v>12.1806259099064</v>
      </c>
      <c r="I1315">
        <f>$AI$27</f>
        <v>66.396292946768</v>
      </c>
      <c r="J1315">
        <v>4.2979138858240198</v>
      </c>
      <c r="O1315" t="str">
        <f t="shared" si="182"/>
        <v>Neutral</v>
      </c>
      <c r="P1315" t="str" cm="1">
        <f t="array" ref="P1315">_xlfn.IFS(C1314&lt;=60,"Soft",
C1314&lt;120,"Moderately Soft",
C1314&lt;=170,"Desirable",
C1314&lt;=240,"Moderately Hard",
C1314&gt;240,"Hard")</f>
        <v>Moderately Hard</v>
      </c>
      <c r="Q1315" t="str" cm="1">
        <f t="array" ref="Q1315">_xlfn.IFS(D1314&lt;50,"Non-Beneficial",
D1314&lt;=150,"Excellent",
D1314&lt;=250,"Good",
D1314&lt;=350,"Average",
D1314&lt;=500,"Poor",
D1314&lt;=800,"Very Poor",
D1314&gt;800,"Unacceptable")</f>
        <v>Excellent</v>
      </c>
      <c r="R1315" t="str">
        <f t="shared" si="181"/>
        <v>Unacceptable</v>
      </c>
      <c r="S1315" t="str">
        <f t="shared" si="183"/>
        <v>Safe</v>
      </c>
      <c r="T1315" t="str">
        <f t="shared" si="184"/>
        <v>Acceptable</v>
      </c>
      <c r="U1315" t="str">
        <f t="shared" si="185"/>
        <v>Acceptable</v>
      </c>
      <c r="V1315" t="str">
        <f t="shared" si="186"/>
        <v>Safe</v>
      </c>
      <c r="W1315" t="str">
        <f t="shared" si="187"/>
        <v>Acceptable</v>
      </c>
      <c r="AA1315" t="str">
        <f t="shared" si="188"/>
        <v>Not-Potable</v>
      </c>
      <c r="AB1315" t="str">
        <f t="shared" si="189"/>
        <v>Potable</v>
      </c>
      <c r="AC1315" t="s">
        <v>40</v>
      </c>
    </row>
    <row r="1316" spans="2:29" x14ac:dyDescent="0.3">
      <c r="B1316">
        <v>4.3494399993517101</v>
      </c>
      <c r="C1316">
        <v>157.51336086289899</v>
      </c>
      <c r="D1316">
        <v>243.52066099112301</v>
      </c>
      <c r="E1316">
        <v>5.9677223399188497</v>
      </c>
      <c r="F1316">
        <v>287.04511035050803</v>
      </c>
      <c r="G1316">
        <v>432.64230696105898</v>
      </c>
      <c r="H1316">
        <v>10.667254446442699</v>
      </c>
      <c r="I1316">
        <v>44.289012650833399</v>
      </c>
      <c r="J1316">
        <v>4.4427115022597903</v>
      </c>
      <c r="O1316" t="str">
        <f t="shared" si="182"/>
        <v>Neutral</v>
      </c>
      <c r="P1316" t="str" cm="1">
        <f t="array" ref="P1316">_xlfn.IFS(C1315&lt;=60,"Soft",
C1315&lt;120,"Moderately Soft",
C1315&lt;=170,"Desirable",
C1315&lt;=240,"Moderately Hard",
C1315&gt;240,"Hard")</f>
        <v>Moderately Hard</v>
      </c>
      <c r="Q1316" t="str" cm="1">
        <f t="array" ref="Q1316">_xlfn.IFS(D1315&lt;50,"Non-Beneficial",
D1315&lt;=150,"Excellent",
D1315&lt;=250,"Good",
D1315&lt;=350,"Average",
D1315&lt;=500,"Poor",
D1315&lt;=800,"Very Poor",
D1315&gt;800,"Unacceptable")</f>
        <v>Excellent</v>
      </c>
      <c r="R1316" t="str">
        <f t="shared" si="181"/>
        <v>Unacceptable</v>
      </c>
      <c r="S1316" t="str">
        <f t="shared" si="183"/>
        <v>Safe</v>
      </c>
      <c r="T1316" t="str">
        <f t="shared" si="184"/>
        <v>Acceptable</v>
      </c>
      <c r="U1316" t="str">
        <f t="shared" si="185"/>
        <v>Acceptable</v>
      </c>
      <c r="V1316" t="str">
        <f t="shared" si="186"/>
        <v>Safe</v>
      </c>
      <c r="W1316" t="str">
        <f t="shared" si="187"/>
        <v>Acceptable</v>
      </c>
      <c r="AA1316" t="str">
        <f t="shared" si="188"/>
        <v>Not-Potable</v>
      </c>
      <c r="AB1316" t="str">
        <f t="shared" si="189"/>
        <v>Potable</v>
      </c>
      <c r="AC1316" t="s">
        <v>40</v>
      </c>
    </row>
    <row r="1317" spans="2:29" x14ac:dyDescent="0.3">
      <c r="B1317">
        <v>6.6299850357875103</v>
      </c>
      <c r="C1317">
        <v>195.70038011793099</v>
      </c>
      <c r="D1317">
        <v>214.955375576786</v>
      </c>
      <c r="E1317">
        <v>6.5464635363940404</v>
      </c>
      <c r="F1317">
        <v>363.69194908705799</v>
      </c>
      <c r="G1317">
        <v>335.80471023952902</v>
      </c>
      <c r="H1317">
        <v>11.395097663487</v>
      </c>
      <c r="I1317">
        <v>66.165224267509501</v>
      </c>
      <c r="J1317">
        <v>2.5344994779466399</v>
      </c>
      <c r="O1317" t="str">
        <f t="shared" si="182"/>
        <v>Acidic</v>
      </c>
      <c r="P1317" t="str" cm="1">
        <f t="array" ref="P1317">_xlfn.IFS(C1316&lt;=60,"Soft",
C1316&lt;120,"Moderately Soft",
C1316&lt;=170,"Desirable",
C1316&lt;=240,"Moderately Hard",
C1316&gt;240,"Hard")</f>
        <v>Desirable</v>
      </c>
      <c r="Q1317" t="str" cm="1">
        <f t="array" ref="Q1317">_xlfn.IFS(D1316&lt;50,"Non-Beneficial",
D1316&lt;=150,"Excellent",
D1316&lt;=250,"Good",
D1316&lt;=350,"Average",
D1316&lt;=500,"Poor",
D1316&lt;=800,"Very Poor",
D1316&gt;800,"Unacceptable")</f>
        <v>Good</v>
      </c>
      <c r="R1317" t="str">
        <f t="shared" si="181"/>
        <v>Needs Boiling</v>
      </c>
      <c r="S1317" t="str">
        <f t="shared" si="183"/>
        <v>Safe</v>
      </c>
      <c r="T1317" t="str">
        <f t="shared" si="184"/>
        <v>Acceptable</v>
      </c>
      <c r="U1317" t="str">
        <f t="shared" si="185"/>
        <v>Acceptable</v>
      </c>
      <c r="V1317" t="str">
        <f t="shared" si="186"/>
        <v>Safe</v>
      </c>
      <c r="W1317" t="str">
        <f t="shared" si="187"/>
        <v>Acceptable</v>
      </c>
      <c r="AA1317" t="str">
        <f t="shared" si="188"/>
        <v>Not-Potable</v>
      </c>
      <c r="AB1317" t="str">
        <f t="shared" si="189"/>
        <v>Potable</v>
      </c>
      <c r="AC1317" t="s">
        <v>40</v>
      </c>
    </row>
    <row r="1318" spans="2:29" x14ac:dyDescent="0.3">
      <c r="B1318">
        <v>8.9696973895963392</v>
      </c>
      <c r="C1318">
        <v>195.74476483084399</v>
      </c>
      <c r="D1318">
        <v>90.496825946018305</v>
      </c>
      <c r="E1318">
        <v>7.4670680179198801</v>
      </c>
      <c r="F1318">
        <v>396.45356835928197</v>
      </c>
      <c r="G1318">
        <v>378.52851122469798</v>
      </c>
      <c r="H1318">
        <v>17.757696522623299</v>
      </c>
      <c r="I1318">
        <v>114.208671377877</v>
      </c>
      <c r="J1318">
        <v>3.9830988179898599</v>
      </c>
      <c r="O1318" t="str">
        <f t="shared" si="182"/>
        <v>Drinkable</v>
      </c>
      <c r="P1318" t="str" cm="1">
        <f t="array" ref="P1318">_xlfn.IFS(C1317&lt;=60,"Soft",
C1317&lt;120,"Moderately Soft",
C1317&lt;=170,"Desirable",
C1317&lt;=240,"Moderately Hard",
C1317&gt;240,"Hard")</f>
        <v>Moderately Hard</v>
      </c>
      <c r="Q1318" t="str" cm="1">
        <f t="array" ref="Q1318">_xlfn.IFS(D1317&lt;50,"Non-Beneficial",
D1317&lt;=150,"Excellent",
D1317&lt;=250,"Good",
D1317&lt;=350,"Average",
D1317&lt;=500,"Poor",
D1317&lt;=800,"Very Poor",
D1317&gt;800,"Unacceptable")</f>
        <v>Good</v>
      </c>
      <c r="R1318" t="str">
        <f t="shared" si="181"/>
        <v>Needs Boiling</v>
      </c>
      <c r="S1318" t="str">
        <f t="shared" si="183"/>
        <v>Safe</v>
      </c>
      <c r="T1318" t="str">
        <f t="shared" si="184"/>
        <v>Acceptable</v>
      </c>
      <c r="U1318" t="str">
        <f t="shared" si="185"/>
        <v>Acceptable</v>
      </c>
      <c r="V1318" t="str">
        <f t="shared" si="186"/>
        <v>Safe</v>
      </c>
      <c r="W1318" t="str">
        <f t="shared" si="187"/>
        <v>Acceptable</v>
      </c>
      <c r="AA1318" t="str">
        <f t="shared" si="188"/>
        <v>Potable</v>
      </c>
      <c r="AB1318" t="str">
        <f t="shared" si="189"/>
        <v>Potable</v>
      </c>
      <c r="AC1318" t="s">
        <v>40</v>
      </c>
    </row>
    <row r="1319" spans="2:29" x14ac:dyDescent="0.3">
      <c r="B1319">
        <v>6.7710502897320302</v>
      </c>
      <c r="C1319">
        <v>194.635122080401</v>
      </c>
      <c r="D1319">
        <v>157.19493609488399</v>
      </c>
      <c r="E1319">
        <v>6.7463438053848801</v>
      </c>
      <c r="F1319">
        <v>339.00157490835801</v>
      </c>
      <c r="G1319">
        <v>441.73039138365101</v>
      </c>
      <c r="H1319">
        <v>22.891010807614599</v>
      </c>
      <c r="I1319">
        <v>75.472825389126299</v>
      </c>
      <c r="J1319">
        <v>3.2448668321310601</v>
      </c>
      <c r="O1319" t="str">
        <f t="shared" si="182"/>
        <v>Alkaline</v>
      </c>
      <c r="P1319" t="str" cm="1">
        <f t="array" ref="P1319">_xlfn.IFS(C1318&lt;=60,"Soft",
C1318&lt;120,"Moderately Soft",
C1318&lt;=170,"Desirable",
C1318&lt;=240,"Moderately Hard",
C1318&gt;240,"Hard")</f>
        <v>Moderately Hard</v>
      </c>
      <c r="Q1319" t="str" cm="1">
        <f t="array" ref="Q1319">_xlfn.IFS(D1318&lt;50,"Non-Beneficial",
D1318&lt;=150,"Excellent",
D1318&lt;=250,"Good",
D1318&lt;=350,"Average",
D1318&lt;=500,"Poor",
D1318&lt;=800,"Very Poor",
D1318&gt;800,"Unacceptable")</f>
        <v>Excellent</v>
      </c>
      <c r="R1319" t="str">
        <f t="shared" si="181"/>
        <v>Unacceptable</v>
      </c>
      <c r="S1319" t="str">
        <f t="shared" si="183"/>
        <v>Safe</v>
      </c>
      <c r="T1319" t="str">
        <f t="shared" si="184"/>
        <v>Acceptable</v>
      </c>
      <c r="U1319" t="str">
        <f t="shared" si="185"/>
        <v>Acceptable</v>
      </c>
      <c r="V1319" t="str">
        <f t="shared" si="186"/>
        <v>Unsafe</v>
      </c>
      <c r="W1319" t="str">
        <f t="shared" si="187"/>
        <v>Acceptable</v>
      </c>
      <c r="AA1319" t="str">
        <f t="shared" si="188"/>
        <v>Not-Potable</v>
      </c>
      <c r="AB1319" t="str">
        <f t="shared" si="189"/>
        <v>Not-Potable</v>
      </c>
      <c r="AC1319" t="s">
        <v>40</v>
      </c>
    </row>
    <row r="1320" spans="2:29" x14ac:dyDescent="0.3">
      <c r="B1320">
        <v>6.7246393420269301</v>
      </c>
      <c r="C1320">
        <v>223.175415452077</v>
      </c>
      <c r="D1320">
        <v>415.52019664355697</v>
      </c>
      <c r="E1320">
        <v>7.7446998874404001</v>
      </c>
      <c r="F1320">
        <v>271.15711986135398</v>
      </c>
      <c r="G1320">
        <v>463.88521588230901</v>
      </c>
      <c r="H1320">
        <v>13.165034610520999</v>
      </c>
      <c r="I1320">
        <v>61.058795674165303</v>
      </c>
      <c r="J1320">
        <v>2.92141477226183</v>
      </c>
      <c r="O1320" t="str">
        <f t="shared" si="182"/>
        <v>Drinkable</v>
      </c>
      <c r="P1320" t="str" cm="1">
        <f t="array" ref="P1320">_xlfn.IFS(C1319&lt;=60,"Soft",
C1319&lt;120,"Moderately Soft",
C1319&lt;=170,"Desirable",
C1319&lt;=240,"Moderately Hard",
C1319&gt;240,"Hard")</f>
        <v>Moderately Hard</v>
      </c>
      <c r="Q1320" t="str" cm="1">
        <f t="array" ref="Q1320">_xlfn.IFS(D1319&lt;50,"Non-Beneficial",
D1319&lt;=150,"Excellent",
D1319&lt;=250,"Good",
D1319&lt;=350,"Average",
D1319&lt;=500,"Poor",
D1319&lt;=800,"Very Poor",
D1319&gt;800,"Unacceptable")</f>
        <v>Good</v>
      </c>
      <c r="R1320" t="str">
        <f t="shared" si="181"/>
        <v>Needs Boiling</v>
      </c>
      <c r="S1320" t="str">
        <f t="shared" si="183"/>
        <v>Safe</v>
      </c>
      <c r="T1320" t="str">
        <f t="shared" si="184"/>
        <v>Acceptable</v>
      </c>
      <c r="U1320" t="str">
        <f t="shared" si="185"/>
        <v>Unacceptable</v>
      </c>
      <c r="V1320" t="str">
        <f t="shared" si="186"/>
        <v>Safe</v>
      </c>
      <c r="W1320" t="str">
        <f t="shared" si="187"/>
        <v>Acceptable</v>
      </c>
      <c r="AA1320" t="str">
        <f t="shared" si="188"/>
        <v>Not-Potable</v>
      </c>
      <c r="AB1320" t="str">
        <f t="shared" si="189"/>
        <v>Potable</v>
      </c>
      <c r="AC1320" t="s">
        <v>40</v>
      </c>
    </row>
    <row r="1321" spans="2:29" x14ac:dyDescent="0.3">
      <c r="B1321">
        <f>$AG$27</f>
        <v>7.080794504276815</v>
      </c>
      <c r="C1321">
        <v>221.39197444451901</v>
      </c>
      <c r="D1321">
        <v>279.79736222254701</v>
      </c>
      <c r="E1321">
        <v>6.5723902317886802</v>
      </c>
      <c r="F1321">
        <v>349.62455314195898</v>
      </c>
      <c r="G1321">
        <v>355.78198316548099</v>
      </c>
      <c r="H1321">
        <v>9.9863546733099593</v>
      </c>
      <c r="I1321">
        <v>81.963484740844905</v>
      </c>
      <c r="J1321">
        <v>3.4396233538018799</v>
      </c>
      <c r="O1321" t="str">
        <f t="shared" si="182"/>
        <v>Drinkable</v>
      </c>
      <c r="P1321" t="str" cm="1">
        <f t="array" ref="P1321">_xlfn.IFS(C1320&lt;=60,"Soft",
C1320&lt;120,"Moderately Soft",
C1320&lt;=170,"Desirable",
C1320&lt;=240,"Moderately Hard",
C1320&gt;240,"Hard")</f>
        <v>Moderately Hard</v>
      </c>
      <c r="Q1321" t="str" cm="1">
        <f t="array" ref="Q1321">_xlfn.IFS(D1320&lt;50,"Non-Beneficial",
D1320&lt;=150,"Excellent",
D1320&lt;=250,"Good",
D1320&lt;=350,"Average",
D1320&lt;=500,"Poor",
D1320&lt;=800,"Very Poor",
D1320&gt;800,"Unacceptable")</f>
        <v>Poor</v>
      </c>
      <c r="R1321" t="str">
        <f t="shared" si="181"/>
        <v>Unacceptable</v>
      </c>
      <c r="S1321" t="str">
        <f t="shared" si="183"/>
        <v>Safe</v>
      </c>
      <c r="T1321" t="str">
        <f t="shared" si="184"/>
        <v>Acceptable</v>
      </c>
      <c r="U1321" t="str">
        <f t="shared" si="185"/>
        <v>Acceptable</v>
      </c>
      <c r="V1321" t="str">
        <f t="shared" si="186"/>
        <v>Safe</v>
      </c>
      <c r="W1321" t="str">
        <f t="shared" si="187"/>
        <v>Acceptable</v>
      </c>
      <c r="AA1321" t="str">
        <f t="shared" si="188"/>
        <v>Not-Potable</v>
      </c>
      <c r="AB1321" t="str">
        <f t="shared" si="189"/>
        <v>Not-Potable</v>
      </c>
      <c r="AC1321" t="s">
        <v>40</v>
      </c>
    </row>
    <row r="1322" spans="2:29" x14ac:dyDescent="0.3">
      <c r="B1322">
        <v>6.9672707638743301</v>
      </c>
      <c r="C1322">
        <v>218.79279309643201</v>
      </c>
      <c r="D1322">
        <v>339.33709852030205</v>
      </c>
      <c r="E1322">
        <v>8.9771797026538795</v>
      </c>
      <c r="F1322">
        <v>360.99694053823299</v>
      </c>
      <c r="G1322">
        <v>438.80915496371699</v>
      </c>
      <c r="H1322">
        <v>18.633065206522101</v>
      </c>
      <c r="I1322">
        <v>71.919216538104294</v>
      </c>
      <c r="J1322">
        <v>3.2724707390406098</v>
      </c>
      <c r="O1322" t="str">
        <f t="shared" si="182"/>
        <v>Neutral</v>
      </c>
      <c r="P1322" t="str" cm="1">
        <f t="array" ref="P1322">_xlfn.IFS(C1321&lt;=60,"Soft",
C1321&lt;120,"Moderately Soft",
C1321&lt;=170,"Desirable",
C1321&lt;=240,"Moderately Hard",
C1321&gt;240,"Hard")</f>
        <v>Moderately Hard</v>
      </c>
      <c r="Q1322" t="str" cm="1">
        <f t="array" ref="Q1322">_xlfn.IFS(D1321&lt;50,"Non-Beneficial",
D1321&lt;=150,"Excellent",
D1321&lt;=250,"Good",
D1321&lt;=350,"Average",
D1321&lt;=500,"Poor",
D1321&lt;=800,"Very Poor",
D1321&gt;800,"Unacceptable")</f>
        <v>Average</v>
      </c>
      <c r="R1322" t="str">
        <f t="shared" si="181"/>
        <v>Needs Boiling</v>
      </c>
      <c r="S1322" t="str">
        <f t="shared" si="183"/>
        <v>Safe</v>
      </c>
      <c r="T1322" t="str">
        <f t="shared" si="184"/>
        <v>Acceptable</v>
      </c>
      <c r="U1322" t="str">
        <f t="shared" si="185"/>
        <v>Acceptable</v>
      </c>
      <c r="V1322" t="str">
        <f t="shared" si="186"/>
        <v>Unsafe</v>
      </c>
      <c r="W1322" t="str">
        <f t="shared" si="187"/>
        <v>Acceptable</v>
      </c>
      <c r="AA1322" t="str">
        <f t="shared" si="188"/>
        <v>Not-Potable</v>
      </c>
      <c r="AB1322" t="str">
        <f t="shared" si="189"/>
        <v>Potable</v>
      </c>
      <c r="AC1322" t="s">
        <v>40</v>
      </c>
    </row>
    <row r="1323" spans="2:29" x14ac:dyDescent="0.3">
      <c r="B1323">
        <f>$AG$27</f>
        <v>7.080794504276815</v>
      </c>
      <c r="C1323">
        <v>225.972135571568</v>
      </c>
      <c r="D1323">
        <v>326.17124603587501</v>
      </c>
      <c r="E1323">
        <v>7.3806640263062997</v>
      </c>
      <c r="F1323">
        <v>259.20527412426298</v>
      </c>
      <c r="G1323">
        <v>355.87930088255001</v>
      </c>
      <c r="H1323">
        <v>11.1226534443121</v>
      </c>
      <c r="I1323">
        <v>66.359657767232093</v>
      </c>
      <c r="J1323">
        <v>3.2328721157393701</v>
      </c>
      <c r="O1323" t="str">
        <f t="shared" si="182"/>
        <v>Neutral</v>
      </c>
      <c r="P1323" t="str" cm="1">
        <f t="array" ref="P1323">_xlfn.IFS(C1322&lt;=60,"Soft",
C1322&lt;120,"Moderately Soft",
C1322&lt;=170,"Desirable",
C1322&lt;=240,"Moderately Hard",
C1322&gt;240,"Hard")</f>
        <v>Moderately Hard</v>
      </c>
      <c r="Q1323" t="str" cm="1">
        <f t="array" ref="Q1323">_xlfn.IFS(D1322&lt;50,"Non-Beneficial",
D1322&lt;=150,"Excellent",
D1322&lt;=250,"Good",
D1322&lt;=350,"Average",
D1322&lt;=500,"Poor",
D1322&lt;=800,"Very Poor",
D1322&gt;800,"Unacceptable")</f>
        <v>Average</v>
      </c>
      <c r="R1323" t="str">
        <f t="shared" si="181"/>
        <v>Unacceptable</v>
      </c>
      <c r="S1323" t="str">
        <f t="shared" si="183"/>
        <v>Safe</v>
      </c>
      <c r="T1323" t="str">
        <f t="shared" si="184"/>
        <v>Acceptable</v>
      </c>
      <c r="U1323" t="str">
        <f t="shared" si="185"/>
        <v>Acceptable</v>
      </c>
      <c r="V1323" t="str">
        <f t="shared" si="186"/>
        <v>Safe</v>
      </c>
      <c r="W1323" t="str">
        <f t="shared" si="187"/>
        <v>Acceptable</v>
      </c>
      <c r="AA1323" t="str">
        <f t="shared" si="188"/>
        <v>Not-Potable</v>
      </c>
      <c r="AB1323" t="str">
        <f t="shared" si="189"/>
        <v>Potable</v>
      </c>
      <c r="AC1323" t="s">
        <v>40</v>
      </c>
    </row>
    <row r="1324" spans="2:29" x14ac:dyDescent="0.3">
      <c r="B1324">
        <v>7.0531167393032401</v>
      </c>
      <c r="C1324">
        <v>240.85176993682299</v>
      </c>
      <c r="D1324">
        <v>195.003499833592</v>
      </c>
      <c r="E1324">
        <v>8.0511725656898498</v>
      </c>
      <c r="F1324">
        <v>383.66786586020999</v>
      </c>
      <c r="G1324">
        <v>377.188124938101</v>
      </c>
      <c r="H1324">
        <v>12.9555772628054</v>
      </c>
      <c r="I1324">
        <v>55.522195288950002</v>
      </c>
      <c r="J1324">
        <v>5.6719988498601799</v>
      </c>
      <c r="O1324" t="str">
        <f t="shared" si="182"/>
        <v>Neutral</v>
      </c>
      <c r="P1324" t="str" cm="1">
        <f t="array" ref="P1324">_xlfn.IFS(C1323&lt;=60,"Soft",
C1323&lt;120,"Moderately Soft",
C1323&lt;=170,"Desirable",
C1323&lt;=240,"Moderately Hard",
C1323&gt;240,"Hard")</f>
        <v>Moderately Hard</v>
      </c>
      <c r="Q1324" t="str" cm="1">
        <f t="array" ref="Q1324">_xlfn.IFS(D1323&lt;50,"Non-Beneficial",
D1323&lt;=150,"Excellent",
D1323&lt;=250,"Good",
D1323&lt;=350,"Average",
D1323&lt;=500,"Poor",
D1323&lt;=800,"Very Poor",
D1323&gt;800,"Unacceptable")</f>
        <v>Average</v>
      </c>
      <c r="R1324" t="str">
        <f t="shared" si="181"/>
        <v>Unacceptable</v>
      </c>
      <c r="S1324" t="str">
        <f t="shared" si="183"/>
        <v>Safe</v>
      </c>
      <c r="T1324" t="str">
        <f t="shared" si="184"/>
        <v>Acceptable</v>
      </c>
      <c r="U1324" t="str">
        <f t="shared" si="185"/>
        <v>Acceptable</v>
      </c>
      <c r="V1324" t="str">
        <f t="shared" si="186"/>
        <v>Safe</v>
      </c>
      <c r="W1324" t="str">
        <f t="shared" si="187"/>
        <v>Acceptable</v>
      </c>
      <c r="AA1324" t="str">
        <f t="shared" si="188"/>
        <v>Not-Potable</v>
      </c>
      <c r="AB1324" t="str">
        <f t="shared" si="189"/>
        <v>Potable</v>
      </c>
      <c r="AC1324" t="s">
        <v>40</v>
      </c>
    </row>
    <row r="1325" spans="2:29" x14ac:dyDescent="0.3">
      <c r="B1325">
        <v>7.7551542265348097</v>
      </c>
      <c r="C1325">
        <v>196.782783664394</v>
      </c>
      <c r="D1325">
        <v>190.24688670608802</v>
      </c>
      <c r="E1325">
        <v>6.9118675564782501</v>
      </c>
      <c r="F1325">
        <v>392.80008119788198</v>
      </c>
      <c r="G1325">
        <v>338.43062388607598</v>
      </c>
      <c r="H1325">
        <v>10.7728617425759</v>
      </c>
      <c r="I1325">
        <v>76.617599470421197</v>
      </c>
      <c r="J1325">
        <v>2.72879959172423</v>
      </c>
      <c r="O1325" t="str">
        <f t="shared" si="182"/>
        <v>Neutral</v>
      </c>
      <c r="P1325" t="str" cm="1">
        <f t="array" ref="P1325">_xlfn.IFS(C1324&lt;=60,"Soft",
C1324&lt;120,"Moderately Soft",
C1324&lt;=170,"Desirable",
C1324&lt;=240,"Moderately Hard",
C1324&gt;240,"Hard")</f>
        <v>Hard</v>
      </c>
      <c r="Q1325" t="str" cm="1">
        <f t="array" ref="Q1325">_xlfn.IFS(D1324&lt;50,"Non-Beneficial",
D1324&lt;=150,"Excellent",
D1324&lt;=250,"Good",
D1324&lt;=350,"Average",
D1324&lt;=500,"Poor",
D1324&lt;=800,"Very Poor",
D1324&gt;800,"Unacceptable")</f>
        <v>Good</v>
      </c>
      <c r="R1325" t="str">
        <f t="shared" si="181"/>
        <v>Unacceptable</v>
      </c>
      <c r="S1325" t="str">
        <f t="shared" si="183"/>
        <v>Safe</v>
      </c>
      <c r="T1325" t="str">
        <f t="shared" si="184"/>
        <v>Acceptable</v>
      </c>
      <c r="U1325" t="str">
        <f t="shared" si="185"/>
        <v>Acceptable</v>
      </c>
      <c r="V1325" t="str">
        <f t="shared" si="186"/>
        <v>Safe</v>
      </c>
      <c r="W1325" t="str">
        <f t="shared" si="187"/>
        <v>Unacceptable</v>
      </c>
      <c r="AA1325" t="str">
        <f t="shared" si="188"/>
        <v>Not-Potable</v>
      </c>
      <c r="AB1325" t="str">
        <f t="shared" si="189"/>
        <v>Not-Potable</v>
      </c>
      <c r="AC1325" t="s">
        <v>40</v>
      </c>
    </row>
    <row r="1326" spans="2:29" x14ac:dyDescent="0.3">
      <c r="B1326">
        <v>8.5800085592948605</v>
      </c>
      <c r="C1326">
        <v>174.50681953512401</v>
      </c>
      <c r="D1326">
        <v>64.935472563497697</v>
      </c>
      <c r="E1326">
        <v>7.0407274745797004</v>
      </c>
      <c r="F1326">
        <v>409.380908413491</v>
      </c>
      <c r="G1326">
        <v>403.59663138982899</v>
      </c>
      <c r="H1326">
        <v>16.122667861870099</v>
      </c>
      <c r="I1326">
        <v>52.166772797372701</v>
      </c>
      <c r="J1326">
        <v>3.19559105648089</v>
      </c>
      <c r="O1326" t="str">
        <f t="shared" si="182"/>
        <v>Neutral</v>
      </c>
      <c r="P1326" t="str" cm="1">
        <f t="array" ref="P1326">_xlfn.IFS(C1325&lt;=60,"Soft",
C1325&lt;120,"Moderately Soft",
C1325&lt;=170,"Desirable",
C1325&lt;=240,"Moderately Hard",
C1325&gt;240,"Hard")</f>
        <v>Moderately Hard</v>
      </c>
      <c r="Q1326" t="str" cm="1">
        <f t="array" ref="Q1326">_xlfn.IFS(D1325&lt;50,"Non-Beneficial",
D1325&lt;=150,"Excellent",
D1325&lt;=250,"Good",
D1325&lt;=350,"Average",
D1325&lt;=500,"Poor",
D1325&lt;=800,"Very Poor",
D1325&gt;800,"Unacceptable")</f>
        <v>Good</v>
      </c>
      <c r="R1326" t="str">
        <f t="shared" si="181"/>
        <v>Needs Boiling</v>
      </c>
      <c r="S1326" t="str">
        <f t="shared" si="183"/>
        <v>Safe</v>
      </c>
      <c r="T1326" t="str">
        <f t="shared" si="184"/>
        <v>Acceptable</v>
      </c>
      <c r="U1326" t="str">
        <f t="shared" si="185"/>
        <v>Acceptable</v>
      </c>
      <c r="V1326" t="str">
        <f t="shared" si="186"/>
        <v>Safe</v>
      </c>
      <c r="W1326" t="str">
        <f t="shared" si="187"/>
        <v>Acceptable</v>
      </c>
      <c r="AA1326" t="str">
        <f t="shared" si="188"/>
        <v>Potable</v>
      </c>
      <c r="AB1326" t="str">
        <f t="shared" si="189"/>
        <v>Potable</v>
      </c>
      <c r="AC1326" t="s">
        <v>40</v>
      </c>
    </row>
    <row r="1327" spans="2:29" x14ac:dyDescent="0.3">
      <c r="B1327">
        <v>6.9017102025571804</v>
      </c>
      <c r="C1327">
        <v>173.153915057256</v>
      </c>
      <c r="D1327">
        <v>103.23957841371801</v>
      </c>
      <c r="E1327">
        <v>7.4368075557969897</v>
      </c>
      <c r="F1327">
        <v>376.81170797690498</v>
      </c>
      <c r="G1327">
        <v>538.62078696031494</v>
      </c>
      <c r="H1327">
        <v>10.401972967008801</v>
      </c>
      <c r="I1327">
        <v>36.751897672534398</v>
      </c>
      <c r="J1327">
        <v>3.0356705967120101</v>
      </c>
      <c r="O1327" t="str">
        <f t="shared" si="182"/>
        <v>Alkaline</v>
      </c>
      <c r="P1327" t="str" cm="1">
        <f t="array" ref="P1327">_xlfn.IFS(C1326&lt;=60,"Soft",
C1326&lt;120,"Moderately Soft",
C1326&lt;=170,"Desirable",
C1326&lt;=240,"Moderately Hard",
C1326&gt;240,"Hard")</f>
        <v>Moderately Hard</v>
      </c>
      <c r="Q1327" t="str" cm="1">
        <f t="array" ref="Q1327">_xlfn.IFS(D1326&lt;50,"Non-Beneficial",
D1326&lt;=150,"Excellent",
D1326&lt;=250,"Good",
D1326&lt;=350,"Average",
D1326&lt;=500,"Poor",
D1326&lt;=800,"Very Poor",
D1326&gt;800,"Unacceptable")</f>
        <v>Excellent</v>
      </c>
      <c r="R1327" t="str">
        <f t="shared" si="181"/>
        <v>Unacceptable</v>
      </c>
      <c r="S1327" t="str">
        <f t="shared" si="183"/>
        <v>Unsafe</v>
      </c>
      <c r="T1327" t="str">
        <f t="shared" si="184"/>
        <v>Acceptable</v>
      </c>
      <c r="U1327" t="str">
        <f t="shared" si="185"/>
        <v>Acceptable</v>
      </c>
      <c r="V1327" t="str">
        <f t="shared" si="186"/>
        <v>Safe</v>
      </c>
      <c r="W1327" t="str">
        <f t="shared" si="187"/>
        <v>Acceptable</v>
      </c>
      <c r="AA1327" t="str">
        <f t="shared" si="188"/>
        <v>Not-Potable</v>
      </c>
      <c r="AB1327" t="str">
        <f t="shared" si="189"/>
        <v>Not-Potable</v>
      </c>
      <c r="AC1327" t="s">
        <v>40</v>
      </c>
    </row>
    <row r="1328" spans="2:29" x14ac:dyDescent="0.3">
      <c r="B1328">
        <v>7.8142502469652699</v>
      </c>
      <c r="C1328">
        <v>203.38346319871101</v>
      </c>
      <c r="D1328">
        <v>244.70204256335802</v>
      </c>
      <c r="E1328">
        <v>7.6314069852993498</v>
      </c>
      <c r="F1328">
        <v>321.97456967647202</v>
      </c>
      <c r="G1328">
        <v>516.64681665511102</v>
      </c>
      <c r="H1328">
        <v>17.242909120569799</v>
      </c>
      <c r="I1328">
        <v>80.651978137296197</v>
      </c>
      <c r="J1328">
        <v>4.1046619625898799</v>
      </c>
      <c r="O1328" t="str">
        <f t="shared" si="182"/>
        <v>Neutral</v>
      </c>
      <c r="P1328" t="str" cm="1">
        <f t="array" ref="P1328">_xlfn.IFS(C1327&lt;=60,"Soft",
C1327&lt;120,"Moderately Soft",
C1327&lt;=170,"Desirable",
C1327&lt;=240,"Moderately Hard",
C1327&gt;240,"Hard")</f>
        <v>Moderately Hard</v>
      </c>
      <c r="Q1328" t="str" cm="1">
        <f t="array" ref="Q1328">_xlfn.IFS(D1327&lt;50,"Non-Beneficial",
D1327&lt;=150,"Excellent",
D1327&lt;=250,"Good",
D1327&lt;=350,"Average",
D1327&lt;=500,"Poor",
D1327&lt;=800,"Very Poor",
D1327&gt;800,"Unacceptable")</f>
        <v>Excellent</v>
      </c>
      <c r="R1328" t="str">
        <f t="shared" si="181"/>
        <v>Unacceptable</v>
      </c>
      <c r="S1328" t="str">
        <f t="shared" si="183"/>
        <v>Safe</v>
      </c>
      <c r="T1328" t="str">
        <f t="shared" si="184"/>
        <v>Unacceptable</v>
      </c>
      <c r="U1328" t="str">
        <f t="shared" si="185"/>
        <v>Acceptable</v>
      </c>
      <c r="V1328" t="str">
        <f t="shared" si="186"/>
        <v>Safe</v>
      </c>
      <c r="W1328" t="str">
        <f t="shared" si="187"/>
        <v>Acceptable</v>
      </c>
      <c r="AA1328" t="str">
        <f t="shared" si="188"/>
        <v>Not-Potable</v>
      </c>
      <c r="AB1328" t="str">
        <f t="shared" si="189"/>
        <v>Not-Potable</v>
      </c>
      <c r="AC1328" t="s">
        <v>40</v>
      </c>
    </row>
    <row r="1329" spans="2:29" x14ac:dyDescent="0.3">
      <c r="B1329">
        <v>5.9189535464381304</v>
      </c>
      <c r="C1329">
        <v>154.77351651117101</v>
      </c>
      <c r="D1329">
        <v>97.12560663976619</v>
      </c>
      <c r="E1329">
        <v>5.3262719171587802</v>
      </c>
      <c r="F1329">
        <f>$AH$27</f>
        <v>333.77577661081307</v>
      </c>
      <c r="G1329">
        <v>386.21807182960799</v>
      </c>
      <c r="H1329">
        <v>16.579300724791999</v>
      </c>
      <c r="I1329">
        <v>65.882335419222301</v>
      </c>
      <c r="J1329">
        <v>4.2655471385876202</v>
      </c>
      <c r="O1329" t="str">
        <f t="shared" si="182"/>
        <v>Neutral</v>
      </c>
      <c r="P1329" t="str" cm="1">
        <f t="array" ref="P1329">_xlfn.IFS(C1328&lt;=60,"Soft",
C1328&lt;120,"Moderately Soft",
C1328&lt;=170,"Desirable",
C1328&lt;=240,"Moderately Hard",
C1328&gt;240,"Hard")</f>
        <v>Moderately Hard</v>
      </c>
      <c r="Q1329" t="str" cm="1">
        <f t="array" ref="Q1329">_xlfn.IFS(D1328&lt;50,"Non-Beneficial",
D1328&lt;=150,"Excellent",
D1328&lt;=250,"Good",
D1328&lt;=350,"Average",
D1328&lt;=500,"Poor",
D1328&lt;=800,"Very Poor",
D1328&gt;800,"Unacceptable")</f>
        <v>Good</v>
      </c>
      <c r="R1329" t="str">
        <f t="shared" si="181"/>
        <v>Unacceptable</v>
      </c>
      <c r="S1329" t="str">
        <f t="shared" si="183"/>
        <v>Safe</v>
      </c>
      <c r="T1329" t="str">
        <f t="shared" si="184"/>
        <v>Unacceptable</v>
      </c>
      <c r="U1329" t="str">
        <f t="shared" si="185"/>
        <v>Acceptable</v>
      </c>
      <c r="V1329" t="str">
        <f t="shared" si="186"/>
        <v>Unsafe</v>
      </c>
      <c r="W1329" t="str">
        <f t="shared" si="187"/>
        <v>Acceptable</v>
      </c>
      <c r="AA1329" t="str">
        <f t="shared" si="188"/>
        <v>Not-Potable</v>
      </c>
      <c r="AB1329" t="str">
        <f t="shared" si="189"/>
        <v>Not-Potable</v>
      </c>
      <c r="AC1329" t="s">
        <v>40</v>
      </c>
    </row>
    <row r="1330" spans="2:29" x14ac:dyDescent="0.3">
      <c r="B1330">
        <v>7.02129530579393</v>
      </c>
      <c r="C1330">
        <v>225.35049844116301</v>
      </c>
      <c r="D1330">
        <v>231.098542310938</v>
      </c>
      <c r="E1330">
        <v>5.9072727183986</v>
      </c>
      <c r="F1330">
        <v>320.53598901509901</v>
      </c>
      <c r="G1330">
        <v>459.89989002697502</v>
      </c>
      <c r="H1330">
        <v>13.670098904607601</v>
      </c>
      <c r="I1330">
        <v>77.339918204919698</v>
      </c>
      <c r="J1330">
        <v>3.6755579556450502</v>
      </c>
      <c r="O1330" t="str">
        <f t="shared" si="182"/>
        <v>Acidic</v>
      </c>
      <c r="P1330" t="str" cm="1">
        <f t="array" ref="P1330">_xlfn.IFS(C1329&lt;=60,"Soft",
C1329&lt;120,"Moderately Soft",
C1329&lt;=170,"Desirable",
C1329&lt;=240,"Moderately Hard",
C1329&gt;240,"Hard")</f>
        <v>Desirable</v>
      </c>
      <c r="Q1330" t="str" cm="1">
        <f t="array" ref="Q1330">_xlfn.IFS(D1329&lt;50,"Non-Beneficial",
D1329&lt;=150,"Excellent",
D1329&lt;=250,"Good",
D1329&lt;=350,"Average",
D1329&lt;=500,"Poor",
D1329&lt;=800,"Very Poor",
D1329&gt;800,"Unacceptable")</f>
        <v>Excellent</v>
      </c>
      <c r="R1330" t="str">
        <f t="shared" si="181"/>
        <v>Needs Boiling</v>
      </c>
      <c r="S1330" t="str">
        <f t="shared" si="183"/>
        <v>Safe</v>
      </c>
      <c r="T1330" t="str">
        <f t="shared" si="184"/>
        <v>Acceptable</v>
      </c>
      <c r="U1330" t="str">
        <f t="shared" si="185"/>
        <v>Acceptable</v>
      </c>
      <c r="V1330" t="str">
        <f t="shared" si="186"/>
        <v>Safe</v>
      </c>
      <c r="W1330" t="str">
        <f t="shared" si="187"/>
        <v>Acceptable</v>
      </c>
      <c r="AA1330" t="str">
        <f t="shared" si="188"/>
        <v>Not-Potable</v>
      </c>
      <c r="AB1330" t="str">
        <f t="shared" si="189"/>
        <v>Potable</v>
      </c>
      <c r="AC1330" t="s">
        <v>40</v>
      </c>
    </row>
    <row r="1331" spans="2:29" x14ac:dyDescent="0.3">
      <c r="B1331">
        <f>$AG$27</f>
        <v>7.080794504276815</v>
      </c>
      <c r="C1331">
        <v>189.81468195044701</v>
      </c>
      <c r="D1331">
        <v>198.87769825852902</v>
      </c>
      <c r="E1331">
        <v>8.1157678807233093</v>
      </c>
      <c r="F1331">
        <v>415.92789828899998</v>
      </c>
      <c r="G1331">
        <v>547.02676632093596</v>
      </c>
      <c r="H1331">
        <v>12.9589170183547</v>
      </c>
      <c r="I1331">
        <v>70.9374813298856</v>
      </c>
      <c r="J1331">
        <v>4.89375099172155</v>
      </c>
      <c r="O1331" t="str">
        <f t="shared" si="182"/>
        <v>Neutral</v>
      </c>
      <c r="P1331" t="str" cm="1">
        <f t="array" ref="P1331">_xlfn.IFS(C1330&lt;=60,"Soft",
C1330&lt;120,"Moderately Soft",
C1330&lt;=170,"Desirable",
C1330&lt;=240,"Moderately Hard",
C1330&gt;240,"Hard")</f>
        <v>Moderately Hard</v>
      </c>
      <c r="Q1331" t="str" cm="1">
        <f t="array" ref="Q1331">_xlfn.IFS(D1330&lt;50,"Non-Beneficial",
D1330&lt;=150,"Excellent",
D1330&lt;=250,"Good",
D1330&lt;=350,"Average",
D1330&lt;=500,"Poor",
D1330&lt;=800,"Very Poor",
D1330&gt;800,"Unacceptable")</f>
        <v>Good</v>
      </c>
      <c r="R1331" t="str">
        <f t="shared" si="181"/>
        <v>Needs Boiling</v>
      </c>
      <c r="S1331" t="str">
        <f t="shared" si="183"/>
        <v>Safe</v>
      </c>
      <c r="T1331" t="str">
        <f t="shared" si="184"/>
        <v>Acceptable</v>
      </c>
      <c r="U1331" t="str">
        <f t="shared" si="185"/>
        <v>Acceptable</v>
      </c>
      <c r="V1331" t="str">
        <f t="shared" si="186"/>
        <v>Safe</v>
      </c>
      <c r="W1331" t="str">
        <f t="shared" si="187"/>
        <v>Acceptable</v>
      </c>
      <c r="AA1331" t="str">
        <f t="shared" si="188"/>
        <v>Potable</v>
      </c>
      <c r="AB1331" t="str">
        <f t="shared" si="189"/>
        <v>Potable</v>
      </c>
      <c r="AC1331" t="s">
        <v>40</v>
      </c>
    </row>
    <row r="1332" spans="2:29" x14ac:dyDescent="0.3">
      <c r="B1332">
        <v>8.1327369650656696</v>
      </c>
      <c r="C1332">
        <v>206.78644803779201</v>
      </c>
      <c r="D1332">
        <v>258.3812848375</v>
      </c>
      <c r="E1332">
        <v>8.6848325976494305</v>
      </c>
      <c r="F1332">
        <v>346.61184929982801</v>
      </c>
      <c r="G1332">
        <v>472.277025586344</v>
      </c>
      <c r="H1332">
        <v>11.633015233835801</v>
      </c>
      <c r="I1332">
        <f>$AI$27</f>
        <v>66.396292946768</v>
      </c>
      <c r="J1332">
        <v>2.96943392073812</v>
      </c>
      <c r="O1332" t="str">
        <f t="shared" si="182"/>
        <v>Neutral</v>
      </c>
      <c r="P1332" t="str" cm="1">
        <f t="array" ref="P1332">_xlfn.IFS(C1331&lt;=60,"Soft",
C1331&lt;120,"Moderately Soft",
C1331&lt;=170,"Desirable",
C1331&lt;=240,"Moderately Hard",
C1331&gt;240,"Hard")</f>
        <v>Moderately Hard</v>
      </c>
      <c r="Q1332" t="str" cm="1">
        <f t="array" ref="Q1332">_xlfn.IFS(D1331&lt;50,"Non-Beneficial",
D1331&lt;=150,"Excellent",
D1331&lt;=250,"Good",
D1331&lt;=350,"Average",
D1331&lt;=500,"Poor",
D1331&lt;=800,"Very Poor",
D1331&gt;800,"Unacceptable")</f>
        <v>Good</v>
      </c>
      <c r="R1332" t="str">
        <f t="shared" si="181"/>
        <v>Unacceptable</v>
      </c>
      <c r="S1332" t="str">
        <f t="shared" si="183"/>
        <v>Unsafe</v>
      </c>
      <c r="T1332" t="str">
        <f t="shared" si="184"/>
        <v>Unacceptable</v>
      </c>
      <c r="U1332" t="str">
        <f t="shared" si="185"/>
        <v>Acceptable</v>
      </c>
      <c r="V1332" t="str">
        <f t="shared" si="186"/>
        <v>Safe</v>
      </c>
      <c r="W1332" t="str">
        <f t="shared" si="187"/>
        <v>Acceptable</v>
      </c>
      <c r="AA1332" t="str">
        <f t="shared" si="188"/>
        <v>Not-Potable</v>
      </c>
      <c r="AB1332" t="str">
        <f t="shared" si="189"/>
        <v>Not-Potable</v>
      </c>
      <c r="AC1332" t="s">
        <v>40</v>
      </c>
    </row>
    <row r="1333" spans="2:29" x14ac:dyDescent="0.3">
      <c r="B1333">
        <v>6.0570680412535296</v>
      </c>
      <c r="C1333">
        <v>184.37323179806199</v>
      </c>
      <c r="D1333">
        <v>148.07268489964599</v>
      </c>
      <c r="E1333">
        <v>5.7534050518962099</v>
      </c>
      <c r="F1333">
        <v>384.82196652880799</v>
      </c>
      <c r="G1333">
        <v>462.00616957334501</v>
      </c>
      <c r="H1333">
        <v>14.7530553981992</v>
      </c>
      <c r="I1333">
        <v>34.265860256044803</v>
      </c>
      <c r="J1333">
        <v>4.3717478538333499</v>
      </c>
      <c r="O1333" t="str">
        <f t="shared" si="182"/>
        <v>Alkaline</v>
      </c>
      <c r="P1333" t="str" cm="1">
        <f t="array" ref="P1333">_xlfn.IFS(C1332&lt;=60,"Soft",
C1332&lt;120,"Moderately Soft",
C1332&lt;=170,"Desirable",
C1332&lt;=240,"Moderately Hard",
C1332&gt;240,"Hard")</f>
        <v>Moderately Hard</v>
      </c>
      <c r="Q1333" t="str" cm="1">
        <f t="array" ref="Q1333">_xlfn.IFS(D1332&lt;50,"Non-Beneficial",
D1332&lt;=150,"Excellent",
D1332&lt;=250,"Good",
D1332&lt;=350,"Average",
D1332&lt;=500,"Poor",
D1332&lt;=800,"Very Poor",
D1332&gt;800,"Unacceptable")</f>
        <v>Average</v>
      </c>
      <c r="R1333" t="str">
        <f t="shared" si="181"/>
        <v>Unacceptable</v>
      </c>
      <c r="S1333" t="str">
        <f t="shared" si="183"/>
        <v>Safe</v>
      </c>
      <c r="T1333" t="str">
        <f t="shared" si="184"/>
        <v>Acceptable</v>
      </c>
      <c r="U1333" t="str">
        <f t="shared" si="185"/>
        <v>Acceptable</v>
      </c>
      <c r="V1333" t="str">
        <f t="shared" si="186"/>
        <v>Safe</v>
      </c>
      <c r="W1333" t="str">
        <f t="shared" si="187"/>
        <v>Acceptable</v>
      </c>
      <c r="AA1333" t="str">
        <f t="shared" si="188"/>
        <v>Not-Potable</v>
      </c>
      <c r="AB1333" t="str">
        <f t="shared" si="189"/>
        <v>Not-Potable</v>
      </c>
      <c r="AC1333" t="s">
        <v>40</v>
      </c>
    </row>
    <row r="1334" spans="2:29" x14ac:dyDescent="0.3">
      <c r="B1334">
        <v>5.3430751029664796</v>
      </c>
      <c r="C1334">
        <v>211.66209114317601</v>
      </c>
      <c r="D1334">
        <v>451.669121414149</v>
      </c>
      <c r="E1334">
        <v>6.6518012920274803</v>
      </c>
      <c r="F1334">
        <v>279.76749968588899</v>
      </c>
      <c r="G1334">
        <v>485.95971744569601</v>
      </c>
      <c r="H1334">
        <v>19.6823369727827</v>
      </c>
      <c r="I1334">
        <v>70.546862250786006</v>
      </c>
      <c r="J1334">
        <v>4.2400317077175496</v>
      </c>
      <c r="O1334" t="str">
        <f t="shared" si="182"/>
        <v>Acidic</v>
      </c>
      <c r="P1334" t="str" cm="1">
        <f t="array" ref="P1334">_xlfn.IFS(C1333&lt;=60,"Soft",
C1333&lt;120,"Moderately Soft",
C1333&lt;=170,"Desirable",
C1333&lt;=240,"Moderately Hard",
C1333&gt;240,"Hard")</f>
        <v>Moderately Hard</v>
      </c>
      <c r="Q1334" t="str" cm="1">
        <f t="array" ref="Q1334">_xlfn.IFS(D1333&lt;50,"Non-Beneficial",
D1333&lt;=150,"Excellent",
D1333&lt;=250,"Good",
D1333&lt;=350,"Average",
D1333&lt;=500,"Poor",
D1333&lt;=800,"Very Poor",
D1333&gt;800,"Unacceptable")</f>
        <v>Excellent</v>
      </c>
      <c r="R1334" t="str">
        <f t="shared" si="181"/>
        <v>Needs Boiling</v>
      </c>
      <c r="S1334" t="str">
        <f t="shared" si="183"/>
        <v>Safe</v>
      </c>
      <c r="T1334" t="str">
        <f t="shared" si="184"/>
        <v>Acceptable</v>
      </c>
      <c r="U1334" t="str">
        <f t="shared" si="185"/>
        <v>Acceptable</v>
      </c>
      <c r="V1334" t="str">
        <f t="shared" si="186"/>
        <v>Safe</v>
      </c>
      <c r="W1334" t="str">
        <f t="shared" si="187"/>
        <v>Acceptable</v>
      </c>
      <c r="AA1334" t="str">
        <f t="shared" si="188"/>
        <v>Not-Potable</v>
      </c>
      <c r="AB1334" t="str">
        <f t="shared" si="189"/>
        <v>Potable</v>
      </c>
      <c r="AC1334" t="s">
        <v>40</v>
      </c>
    </row>
    <row r="1335" spans="2:29" x14ac:dyDescent="0.3">
      <c r="B1335">
        <f>$AG$27</f>
        <v>7.080794504276815</v>
      </c>
      <c r="C1335">
        <v>152.507679423166</v>
      </c>
      <c r="D1335">
        <v>113.987311047598</v>
      </c>
      <c r="E1335">
        <v>8.7289731478605006</v>
      </c>
      <c r="F1335">
        <v>400.66960147323698</v>
      </c>
      <c r="G1335">
        <v>385.33580420305498</v>
      </c>
      <c r="H1335">
        <v>11.676601343035401</v>
      </c>
      <c r="I1335">
        <v>58.600940118946497</v>
      </c>
      <c r="J1335">
        <v>5.4449272037369001</v>
      </c>
      <c r="O1335" t="str">
        <f t="shared" si="182"/>
        <v>Acidic</v>
      </c>
      <c r="P1335" t="str" cm="1">
        <f t="array" ref="P1335">_xlfn.IFS(C1334&lt;=60,"Soft",
C1334&lt;120,"Moderately Soft",
C1334&lt;=170,"Desirable",
C1334&lt;=240,"Moderately Hard",
C1334&gt;240,"Hard")</f>
        <v>Moderately Hard</v>
      </c>
      <c r="Q1335" t="str" cm="1">
        <f t="array" ref="Q1335">_xlfn.IFS(D1334&lt;50,"Non-Beneficial",
D1334&lt;=150,"Excellent",
D1334&lt;=250,"Good",
D1334&lt;=350,"Average",
D1334&lt;=500,"Poor",
D1334&lt;=800,"Very Poor",
D1334&gt;800,"Unacceptable")</f>
        <v>Poor</v>
      </c>
      <c r="R1335" t="str">
        <f t="shared" si="181"/>
        <v>Needs Boiling</v>
      </c>
      <c r="S1335" t="str">
        <f t="shared" si="183"/>
        <v>Safe</v>
      </c>
      <c r="T1335" t="str">
        <f t="shared" si="184"/>
        <v>Acceptable</v>
      </c>
      <c r="U1335" t="str">
        <f t="shared" si="185"/>
        <v>Acceptable</v>
      </c>
      <c r="V1335" t="str">
        <f t="shared" si="186"/>
        <v>Safe</v>
      </c>
      <c r="W1335" t="str">
        <f t="shared" si="187"/>
        <v>Acceptable</v>
      </c>
      <c r="AA1335" t="str">
        <f t="shared" si="188"/>
        <v>Not-Potable</v>
      </c>
      <c r="AB1335" t="str">
        <f t="shared" si="189"/>
        <v>Not-Potable</v>
      </c>
      <c r="AC1335" t="s">
        <v>40</v>
      </c>
    </row>
    <row r="1336" spans="2:29" x14ac:dyDescent="0.3">
      <c r="B1336">
        <v>5.7425330628820097</v>
      </c>
      <c r="C1336">
        <v>182.941031973957</v>
      </c>
      <c r="D1336">
        <v>212.93889754245799</v>
      </c>
      <c r="E1336">
        <v>6.8264127556351797</v>
      </c>
      <c r="F1336">
        <v>306.54307153839397</v>
      </c>
      <c r="G1336">
        <v>435.23472659633302</v>
      </c>
      <c r="H1336">
        <v>11.1440722382163</v>
      </c>
      <c r="I1336">
        <v>68.612391042769801</v>
      </c>
      <c r="J1336">
        <v>4.2722027581061202</v>
      </c>
      <c r="O1336" t="str">
        <f t="shared" si="182"/>
        <v>Neutral</v>
      </c>
      <c r="P1336" t="str" cm="1">
        <f t="array" ref="P1336">_xlfn.IFS(C1335&lt;=60,"Soft",
C1335&lt;120,"Moderately Soft",
C1335&lt;=170,"Desirable",
C1335&lt;=240,"Moderately Hard",
C1335&gt;240,"Hard")</f>
        <v>Desirable</v>
      </c>
      <c r="Q1336" t="str" cm="1">
        <f t="array" ref="Q1336">_xlfn.IFS(D1335&lt;50,"Non-Beneficial",
D1335&lt;=150,"Excellent",
D1335&lt;=250,"Good",
D1335&lt;=350,"Average",
D1335&lt;=500,"Poor",
D1335&lt;=800,"Very Poor",
D1335&gt;800,"Unacceptable")</f>
        <v>Excellent</v>
      </c>
      <c r="R1336" t="str">
        <f t="shared" si="181"/>
        <v>Unacceptable</v>
      </c>
      <c r="S1336" t="str">
        <f t="shared" si="183"/>
        <v>Unsafe</v>
      </c>
      <c r="T1336" t="str">
        <f t="shared" si="184"/>
        <v>Acceptable</v>
      </c>
      <c r="U1336" t="str">
        <f t="shared" si="185"/>
        <v>Acceptable</v>
      </c>
      <c r="V1336" t="str">
        <f t="shared" si="186"/>
        <v>Safe</v>
      </c>
      <c r="W1336" t="str">
        <f t="shared" si="187"/>
        <v>Unacceptable</v>
      </c>
      <c r="AA1336" t="str">
        <f t="shared" si="188"/>
        <v>Not-Potable</v>
      </c>
      <c r="AB1336" t="str">
        <f t="shared" si="189"/>
        <v>Not-Potable</v>
      </c>
      <c r="AC1336" t="s">
        <v>40</v>
      </c>
    </row>
    <row r="1337" spans="2:29" x14ac:dyDescent="0.3">
      <c r="B1337">
        <v>6.58481311144432</v>
      </c>
      <c r="C1337">
        <v>182.37545579303199</v>
      </c>
      <c r="D1337">
        <v>247.23106295851201</v>
      </c>
      <c r="E1337">
        <v>6.2389197272997601</v>
      </c>
      <c r="F1337">
        <f>$AH$27</f>
        <v>333.77577661081307</v>
      </c>
      <c r="G1337">
        <v>414.350750945529</v>
      </c>
      <c r="H1337">
        <v>17.5826149517221</v>
      </c>
      <c r="I1337">
        <v>78.213737866550204</v>
      </c>
      <c r="J1337">
        <v>4.4041321964027</v>
      </c>
      <c r="O1337" t="str">
        <f t="shared" si="182"/>
        <v>Acidic</v>
      </c>
      <c r="P1337" t="str" cm="1">
        <f t="array" ref="P1337">_xlfn.IFS(C1336&lt;=60,"Soft",
C1336&lt;120,"Moderately Soft",
C1336&lt;=170,"Desirable",
C1336&lt;=240,"Moderately Hard",
C1336&gt;240,"Hard")</f>
        <v>Moderately Hard</v>
      </c>
      <c r="Q1337" t="str" cm="1">
        <f t="array" ref="Q1337">_xlfn.IFS(D1336&lt;50,"Non-Beneficial",
D1336&lt;=150,"Excellent",
D1336&lt;=250,"Good",
D1336&lt;=350,"Average",
D1336&lt;=500,"Poor",
D1336&lt;=800,"Very Poor",
D1336&gt;800,"Unacceptable")</f>
        <v>Good</v>
      </c>
      <c r="R1337" t="str">
        <f t="shared" si="181"/>
        <v>Needs Boiling</v>
      </c>
      <c r="S1337" t="str">
        <f t="shared" si="183"/>
        <v>Safe</v>
      </c>
      <c r="T1337" t="str">
        <f t="shared" si="184"/>
        <v>Acceptable</v>
      </c>
      <c r="U1337" t="str">
        <f t="shared" si="185"/>
        <v>Acceptable</v>
      </c>
      <c r="V1337" t="str">
        <f t="shared" si="186"/>
        <v>Safe</v>
      </c>
      <c r="W1337" t="str">
        <f t="shared" si="187"/>
        <v>Acceptable</v>
      </c>
      <c r="AA1337" t="str">
        <f t="shared" si="188"/>
        <v>Not-Potable</v>
      </c>
      <c r="AB1337" t="str">
        <f t="shared" si="189"/>
        <v>Potable</v>
      </c>
      <c r="AC1337" t="s">
        <v>40</v>
      </c>
    </row>
    <row r="1338" spans="2:29" x14ac:dyDescent="0.3">
      <c r="B1338">
        <v>8.0704771268861002</v>
      </c>
      <c r="C1338">
        <v>198.86594765543799</v>
      </c>
      <c r="D1338">
        <v>182.666177166643</v>
      </c>
      <c r="E1338">
        <v>6.9023698302552496</v>
      </c>
      <c r="F1338">
        <v>396.61950964595599</v>
      </c>
      <c r="G1338">
        <v>376.71030372678598</v>
      </c>
      <c r="H1338">
        <v>10.9244605555616</v>
      </c>
      <c r="I1338">
        <v>87.379560799306105</v>
      </c>
      <c r="J1338">
        <v>3.05579047450667</v>
      </c>
      <c r="O1338" t="str">
        <f t="shared" si="182"/>
        <v>Drinkable</v>
      </c>
      <c r="P1338" t="str" cm="1">
        <f t="array" ref="P1338">_xlfn.IFS(C1337&lt;=60,"Soft",
C1337&lt;120,"Moderately Soft",
C1337&lt;=170,"Desirable",
C1337&lt;=240,"Moderately Hard",
C1337&gt;240,"Hard")</f>
        <v>Moderately Hard</v>
      </c>
      <c r="Q1338" t="str" cm="1">
        <f t="array" ref="Q1338">_xlfn.IFS(D1337&lt;50,"Non-Beneficial",
D1337&lt;=150,"Excellent",
D1337&lt;=250,"Good",
D1337&lt;=350,"Average",
D1337&lt;=500,"Poor",
D1337&lt;=800,"Very Poor",
D1337&gt;800,"Unacceptable")</f>
        <v>Good</v>
      </c>
      <c r="R1338" t="str">
        <f t="shared" si="181"/>
        <v>Needs Boiling</v>
      </c>
      <c r="S1338" t="str">
        <f t="shared" si="183"/>
        <v>Safe</v>
      </c>
      <c r="T1338" t="str">
        <f t="shared" si="184"/>
        <v>Acceptable</v>
      </c>
      <c r="U1338" t="str">
        <f t="shared" si="185"/>
        <v>Acceptable</v>
      </c>
      <c r="V1338" t="str">
        <f t="shared" si="186"/>
        <v>Safe</v>
      </c>
      <c r="W1338" t="str">
        <f t="shared" si="187"/>
        <v>Acceptable</v>
      </c>
      <c r="AA1338" t="str">
        <f t="shared" si="188"/>
        <v>Potable</v>
      </c>
      <c r="AB1338" t="str">
        <f t="shared" si="189"/>
        <v>Potable</v>
      </c>
      <c r="AC1338" t="s">
        <v>40</v>
      </c>
    </row>
    <row r="1339" spans="2:29" x14ac:dyDescent="0.3">
      <c r="B1339">
        <v>6.6528243477267699</v>
      </c>
      <c r="C1339">
        <v>187.94640877340299</v>
      </c>
      <c r="D1339">
        <v>191.55727560817701</v>
      </c>
      <c r="E1339">
        <v>5.9496219526245504</v>
      </c>
      <c r="F1339">
        <v>345.35853280217901</v>
      </c>
      <c r="G1339">
        <v>433.87520914330003</v>
      </c>
      <c r="H1339">
        <v>20.523190584453399</v>
      </c>
      <c r="I1339">
        <v>26.140862695643399</v>
      </c>
      <c r="J1339">
        <v>3.6615292740182599</v>
      </c>
      <c r="O1339" t="str">
        <f t="shared" si="182"/>
        <v>Alkaline</v>
      </c>
      <c r="P1339" t="str" cm="1">
        <f t="array" ref="P1339">_xlfn.IFS(C1338&lt;=60,"Soft",
C1338&lt;120,"Moderately Soft",
C1338&lt;=170,"Desirable",
C1338&lt;=240,"Moderately Hard",
C1338&gt;240,"Hard")</f>
        <v>Moderately Hard</v>
      </c>
      <c r="Q1339" t="str" cm="1">
        <f t="array" ref="Q1339">_xlfn.IFS(D1338&lt;50,"Non-Beneficial",
D1338&lt;=150,"Excellent",
D1338&lt;=250,"Good",
D1338&lt;=350,"Average",
D1338&lt;=500,"Poor",
D1338&lt;=800,"Very Poor",
D1338&gt;800,"Unacceptable")</f>
        <v>Good</v>
      </c>
      <c r="R1339" t="str">
        <f t="shared" si="181"/>
        <v>Needs Boiling</v>
      </c>
      <c r="S1339" t="str">
        <f t="shared" si="183"/>
        <v>Safe</v>
      </c>
      <c r="T1339" t="str">
        <f t="shared" si="184"/>
        <v>Acceptable</v>
      </c>
      <c r="U1339" t="str">
        <f t="shared" si="185"/>
        <v>Acceptable</v>
      </c>
      <c r="V1339" t="str">
        <f t="shared" si="186"/>
        <v>Unsafe</v>
      </c>
      <c r="W1339" t="str">
        <f t="shared" si="187"/>
        <v>Acceptable</v>
      </c>
      <c r="AA1339" t="str">
        <f t="shared" si="188"/>
        <v>Not-Potable</v>
      </c>
      <c r="AB1339" t="str">
        <f t="shared" si="189"/>
        <v>Not-Potable</v>
      </c>
      <c r="AC1339" t="s">
        <v>40</v>
      </c>
    </row>
    <row r="1340" spans="2:29" x14ac:dyDescent="0.3">
      <c r="B1340">
        <v>5.5060615043131298</v>
      </c>
      <c r="C1340">
        <v>164.496172102001</v>
      </c>
      <c r="D1340">
        <v>215.43726601097202</v>
      </c>
      <c r="E1340">
        <v>5.98399640358664</v>
      </c>
      <c r="F1340">
        <f>$AH$27</f>
        <v>333.77577661081307</v>
      </c>
      <c r="G1340">
        <v>453.88334046653</v>
      </c>
      <c r="H1340">
        <v>13.339716108705201</v>
      </c>
      <c r="I1340">
        <v>55.751362021354502</v>
      </c>
      <c r="J1340">
        <v>2.7789059509444698</v>
      </c>
      <c r="O1340" t="str">
        <f t="shared" si="182"/>
        <v>Drinkable</v>
      </c>
      <c r="P1340" t="str" cm="1">
        <f t="array" ref="P1340">_xlfn.IFS(C1339&lt;=60,"Soft",
C1339&lt;120,"Moderately Soft",
C1339&lt;=170,"Desirable",
C1339&lt;=240,"Moderately Hard",
C1339&gt;240,"Hard")</f>
        <v>Moderately Hard</v>
      </c>
      <c r="Q1340" t="str" cm="1">
        <f t="array" ref="Q1340">_xlfn.IFS(D1339&lt;50,"Non-Beneficial",
D1339&lt;=150,"Excellent",
D1339&lt;=250,"Good",
D1339&lt;=350,"Average",
D1339&lt;=500,"Poor",
D1339&lt;=800,"Very Poor",
D1339&gt;800,"Unacceptable")</f>
        <v>Good</v>
      </c>
      <c r="R1340" t="str">
        <f t="shared" si="181"/>
        <v>Needs Boiling</v>
      </c>
      <c r="S1340" t="str">
        <f t="shared" si="183"/>
        <v>Safe</v>
      </c>
      <c r="T1340" t="str">
        <f t="shared" si="184"/>
        <v>Acceptable</v>
      </c>
      <c r="U1340" t="str">
        <f t="shared" si="185"/>
        <v>Unacceptable</v>
      </c>
      <c r="V1340" t="str">
        <f t="shared" si="186"/>
        <v>Safe</v>
      </c>
      <c r="W1340" t="str">
        <f t="shared" si="187"/>
        <v>Acceptable</v>
      </c>
      <c r="AA1340" t="str">
        <f t="shared" si="188"/>
        <v>Not-Potable</v>
      </c>
      <c r="AB1340" t="str">
        <f t="shared" si="189"/>
        <v>Potable</v>
      </c>
      <c r="AC1340" t="s">
        <v>40</v>
      </c>
    </row>
    <row r="1341" spans="2:29" x14ac:dyDescent="0.3">
      <c r="B1341">
        <f>$AG$27</f>
        <v>7.080794504276815</v>
      </c>
      <c r="C1341">
        <v>214.972435102048</v>
      </c>
      <c r="D1341">
        <v>361.12134634324701</v>
      </c>
      <c r="E1341">
        <v>7.0940658657318796</v>
      </c>
      <c r="F1341">
        <f>$AH$27</f>
        <v>333.77577661081307</v>
      </c>
      <c r="G1341">
        <v>414.10156657400199</v>
      </c>
      <c r="H1341">
        <v>15.874563602062899</v>
      </c>
      <c r="I1341">
        <v>71.631817781695105</v>
      </c>
      <c r="J1341">
        <v>2.43250720991229</v>
      </c>
      <c r="O1341" t="str">
        <f t="shared" si="182"/>
        <v>Acidic</v>
      </c>
      <c r="P1341" t="str" cm="1">
        <f t="array" ref="P1341">_xlfn.IFS(C1340&lt;=60,"Soft",
C1340&lt;120,"Moderately Soft",
C1340&lt;=170,"Desirable",
C1340&lt;=240,"Moderately Hard",
C1340&gt;240,"Hard")</f>
        <v>Desirable</v>
      </c>
      <c r="Q1341" t="str" cm="1">
        <f t="array" ref="Q1341">_xlfn.IFS(D1340&lt;50,"Non-Beneficial",
D1340&lt;=150,"Excellent",
D1340&lt;=250,"Good",
D1340&lt;=350,"Average",
D1340&lt;=500,"Poor",
D1340&lt;=800,"Very Poor",
D1340&gt;800,"Unacceptable")</f>
        <v>Good</v>
      </c>
      <c r="R1341" t="str">
        <f t="shared" si="181"/>
        <v>Needs Boiling</v>
      </c>
      <c r="S1341" t="str">
        <f t="shared" si="183"/>
        <v>Safe</v>
      </c>
      <c r="T1341" t="str">
        <f t="shared" si="184"/>
        <v>Acceptable</v>
      </c>
      <c r="U1341" t="str">
        <f t="shared" si="185"/>
        <v>Acceptable</v>
      </c>
      <c r="V1341" t="str">
        <f t="shared" si="186"/>
        <v>Safe</v>
      </c>
      <c r="W1341" t="str">
        <f t="shared" si="187"/>
        <v>Acceptable</v>
      </c>
      <c r="AA1341" t="str">
        <f t="shared" si="188"/>
        <v>Not-Potable</v>
      </c>
      <c r="AB1341" t="str">
        <f t="shared" si="189"/>
        <v>Potable</v>
      </c>
      <c r="AC1341" t="s">
        <v>40</v>
      </c>
    </row>
    <row r="1342" spans="2:29" x14ac:dyDescent="0.3">
      <c r="B1342">
        <v>6.4417664864001001</v>
      </c>
      <c r="C1342">
        <v>174.781849154333</v>
      </c>
      <c r="D1342">
        <v>113.062615053543</v>
      </c>
      <c r="E1342">
        <v>6.6857553477693097</v>
      </c>
      <c r="F1342">
        <f>$AH$27</f>
        <v>333.77577661081307</v>
      </c>
      <c r="G1342">
        <v>544.35418246336997</v>
      </c>
      <c r="H1342">
        <v>17.109829253601699</v>
      </c>
      <c r="I1342">
        <v>89.122025897184798</v>
      </c>
      <c r="J1342">
        <v>3.6821343414160101</v>
      </c>
      <c r="O1342" t="str">
        <f t="shared" si="182"/>
        <v>Neutral</v>
      </c>
      <c r="P1342" t="str" cm="1">
        <f t="array" ref="P1342">_xlfn.IFS(C1341&lt;=60,"Soft",
C1341&lt;120,"Moderately Soft",
C1341&lt;=170,"Desirable",
C1341&lt;=240,"Moderately Hard",
C1341&gt;240,"Hard")</f>
        <v>Moderately Hard</v>
      </c>
      <c r="Q1342" t="str" cm="1">
        <f t="array" ref="Q1342">_xlfn.IFS(D1341&lt;50,"Non-Beneficial",
D1341&lt;=150,"Excellent",
D1341&lt;=250,"Good",
D1341&lt;=350,"Average",
D1341&lt;=500,"Poor",
D1341&lt;=800,"Very Poor",
D1341&gt;800,"Unacceptable")</f>
        <v>Poor</v>
      </c>
      <c r="R1342" t="str">
        <f t="shared" si="181"/>
        <v>Unacceptable</v>
      </c>
      <c r="S1342" t="str">
        <f t="shared" si="183"/>
        <v>Safe</v>
      </c>
      <c r="T1342" t="str">
        <f t="shared" si="184"/>
        <v>Acceptable</v>
      </c>
      <c r="U1342" t="str">
        <f t="shared" si="185"/>
        <v>Acceptable</v>
      </c>
      <c r="V1342" t="str">
        <f t="shared" si="186"/>
        <v>Safe</v>
      </c>
      <c r="W1342" t="str">
        <f t="shared" si="187"/>
        <v>Acceptable</v>
      </c>
      <c r="AA1342" t="str">
        <f t="shared" si="188"/>
        <v>Not-Potable</v>
      </c>
      <c r="AB1342" t="str">
        <f t="shared" si="189"/>
        <v>Not-Potable</v>
      </c>
      <c r="AC1342" t="s">
        <v>40</v>
      </c>
    </row>
    <row r="1343" spans="2:29" x14ac:dyDescent="0.3">
      <c r="B1343">
        <f>$AG$27</f>
        <v>7.080794504276815</v>
      </c>
      <c r="C1343">
        <v>194.445315808207</v>
      </c>
      <c r="D1343">
        <v>414.61316998934899</v>
      </c>
      <c r="E1343">
        <v>6.9516655502926996</v>
      </c>
      <c r="F1343">
        <v>239.91190212066701</v>
      </c>
      <c r="G1343">
        <v>362.50041420474901</v>
      </c>
      <c r="H1343">
        <v>14.110249053184299</v>
      </c>
      <c r="I1343">
        <v>58.751463439484802</v>
      </c>
      <c r="J1343">
        <v>4.8948424627234202</v>
      </c>
      <c r="O1343" t="str">
        <f t="shared" si="182"/>
        <v>Acidic</v>
      </c>
      <c r="P1343" t="str" cm="1">
        <f t="array" ref="P1343">_xlfn.IFS(C1342&lt;=60,"Soft",
C1342&lt;120,"Moderately Soft",
C1342&lt;=170,"Desirable",
C1342&lt;=240,"Moderately Hard",
C1342&gt;240,"Hard")</f>
        <v>Moderately Hard</v>
      </c>
      <c r="Q1343" t="str" cm="1">
        <f t="array" ref="Q1343">_xlfn.IFS(D1342&lt;50,"Non-Beneficial",
D1342&lt;=150,"Excellent",
D1342&lt;=250,"Good",
D1342&lt;=350,"Average",
D1342&lt;=500,"Poor",
D1342&lt;=800,"Very Poor",
D1342&gt;800,"Unacceptable")</f>
        <v>Excellent</v>
      </c>
      <c r="R1343" t="str">
        <f t="shared" si="181"/>
        <v>Needs Boiling</v>
      </c>
      <c r="S1343" t="str">
        <f t="shared" si="183"/>
        <v>Safe</v>
      </c>
      <c r="T1343" t="str">
        <f t="shared" si="184"/>
        <v>Unacceptable</v>
      </c>
      <c r="U1343" t="str">
        <f t="shared" si="185"/>
        <v>Acceptable</v>
      </c>
      <c r="V1343" t="str">
        <f t="shared" si="186"/>
        <v>Unsafe</v>
      </c>
      <c r="W1343" t="str">
        <f t="shared" si="187"/>
        <v>Acceptable</v>
      </c>
      <c r="AA1343" t="str">
        <f t="shared" si="188"/>
        <v>Not-Potable</v>
      </c>
      <c r="AB1343" t="str">
        <f t="shared" si="189"/>
        <v>Not-Potable</v>
      </c>
      <c r="AC1343" t="s">
        <v>40</v>
      </c>
    </row>
    <row r="1344" spans="2:29" x14ac:dyDescent="0.3">
      <c r="B1344">
        <v>8.2487030544108197</v>
      </c>
      <c r="C1344">
        <v>201.338856766427</v>
      </c>
      <c r="D1344">
        <v>249.12879705470402</v>
      </c>
      <c r="E1344">
        <v>7.8776661043609799</v>
      </c>
      <c r="F1344">
        <v>389.08884397044699</v>
      </c>
      <c r="G1344">
        <v>415.683447861177</v>
      </c>
      <c r="H1344">
        <v>12.842048063714</v>
      </c>
      <c r="I1344">
        <v>51.859150542118897</v>
      </c>
      <c r="J1344">
        <v>3.5405320044112201</v>
      </c>
      <c r="O1344" t="str">
        <f t="shared" si="182"/>
        <v>Neutral</v>
      </c>
      <c r="P1344" t="str" cm="1">
        <f t="array" ref="P1344">_xlfn.IFS(C1343&lt;=60,"Soft",
C1343&lt;120,"Moderately Soft",
C1343&lt;=170,"Desirable",
C1343&lt;=240,"Moderately Hard",
C1343&gt;240,"Hard")</f>
        <v>Moderately Hard</v>
      </c>
      <c r="Q1344" t="str" cm="1">
        <f t="array" ref="Q1344">_xlfn.IFS(D1343&lt;50,"Non-Beneficial",
D1343&lt;=150,"Excellent",
D1343&lt;=250,"Good",
D1343&lt;=350,"Average",
D1343&lt;=500,"Poor",
D1343&lt;=800,"Very Poor",
D1343&gt;800,"Unacceptable")</f>
        <v>Poor</v>
      </c>
      <c r="R1344" t="str">
        <f t="shared" si="181"/>
        <v>Needs Boiling</v>
      </c>
      <c r="S1344" t="str">
        <f t="shared" si="183"/>
        <v>Safe</v>
      </c>
      <c r="T1344" t="str">
        <f t="shared" si="184"/>
        <v>Acceptable</v>
      </c>
      <c r="U1344" t="str">
        <f t="shared" si="185"/>
        <v>Acceptable</v>
      </c>
      <c r="V1344" t="str">
        <f t="shared" si="186"/>
        <v>Safe</v>
      </c>
      <c r="W1344" t="str">
        <f t="shared" si="187"/>
        <v>Acceptable</v>
      </c>
      <c r="AA1344" t="str">
        <f t="shared" si="188"/>
        <v>Not-Potable</v>
      </c>
      <c r="AB1344" t="str">
        <f t="shared" si="189"/>
        <v>Potable</v>
      </c>
      <c r="AC1344" t="s">
        <v>40</v>
      </c>
    </row>
    <row r="1345" spans="2:29" x14ac:dyDescent="0.3">
      <c r="B1345">
        <v>2.5692435620279102</v>
      </c>
      <c r="C1345">
        <v>201.603284309711</v>
      </c>
      <c r="D1345">
        <v>482.04172192410294</v>
      </c>
      <c r="E1345">
        <v>6.3806836127133204</v>
      </c>
      <c r="F1345">
        <v>261.71995964511802</v>
      </c>
      <c r="G1345">
        <v>429.74642958279401</v>
      </c>
      <c r="H1345">
        <v>10.784140412248</v>
      </c>
      <c r="I1345">
        <v>79.719666288149398</v>
      </c>
      <c r="J1345">
        <v>5.5069344316909596</v>
      </c>
      <c r="O1345" t="str">
        <f t="shared" si="182"/>
        <v>Alkaline</v>
      </c>
      <c r="P1345" t="str" cm="1">
        <f t="array" ref="P1345">_xlfn.IFS(C1344&lt;=60,"Soft",
C1344&lt;120,"Moderately Soft",
C1344&lt;=170,"Desirable",
C1344&lt;=240,"Moderately Hard",
C1344&gt;240,"Hard")</f>
        <v>Moderately Hard</v>
      </c>
      <c r="Q1345" t="str" cm="1">
        <f t="array" ref="Q1345">_xlfn.IFS(D1344&lt;50,"Non-Beneficial",
D1344&lt;=150,"Excellent",
D1344&lt;=250,"Good",
D1344&lt;=350,"Average",
D1344&lt;=500,"Poor",
D1344&lt;=800,"Very Poor",
D1344&gt;800,"Unacceptable")</f>
        <v>Good</v>
      </c>
      <c r="R1345" t="str">
        <f t="shared" si="181"/>
        <v>Unacceptable</v>
      </c>
      <c r="S1345" t="str">
        <f t="shared" si="183"/>
        <v>Safe</v>
      </c>
      <c r="T1345" t="str">
        <f t="shared" si="184"/>
        <v>Acceptable</v>
      </c>
      <c r="U1345" t="str">
        <f t="shared" si="185"/>
        <v>Acceptable</v>
      </c>
      <c r="V1345" t="str">
        <f t="shared" si="186"/>
        <v>Safe</v>
      </c>
      <c r="W1345" t="str">
        <f t="shared" si="187"/>
        <v>Acceptable</v>
      </c>
      <c r="AA1345" t="str">
        <f t="shared" si="188"/>
        <v>Not-Potable</v>
      </c>
      <c r="AB1345" t="str">
        <f t="shared" si="189"/>
        <v>Not-Potable</v>
      </c>
      <c r="AC1345" t="s">
        <v>40</v>
      </c>
    </row>
    <row r="1346" spans="2:29" x14ac:dyDescent="0.3">
      <c r="B1346">
        <v>5.6648457584300704</v>
      </c>
      <c r="C1346">
        <v>186.648358537831</v>
      </c>
      <c r="D1346">
        <v>186.789508108886</v>
      </c>
      <c r="E1346">
        <v>5.1538728140551502</v>
      </c>
      <c r="F1346">
        <v>313.08348911159601</v>
      </c>
      <c r="G1346">
        <v>335.50552103975701</v>
      </c>
      <c r="H1346">
        <v>17.551569787199</v>
      </c>
      <c r="I1346">
        <v>59.571837284991098</v>
      </c>
      <c r="J1346">
        <v>3.57029045637527</v>
      </c>
      <c r="O1346" t="str">
        <f t="shared" si="182"/>
        <v>Highly Acidic</v>
      </c>
      <c r="P1346" t="str" cm="1">
        <f t="array" ref="P1346">_xlfn.IFS(C1345&lt;=60,"Soft",
C1345&lt;120,"Moderately Soft",
C1345&lt;=170,"Desirable",
C1345&lt;=240,"Moderately Hard",
C1345&gt;240,"Hard")</f>
        <v>Moderately Hard</v>
      </c>
      <c r="Q1346" t="str" cm="1">
        <f t="array" ref="Q1346">_xlfn.IFS(D1345&lt;50,"Non-Beneficial",
D1345&lt;=150,"Excellent",
D1345&lt;=250,"Good",
D1345&lt;=350,"Average",
D1345&lt;=500,"Poor",
D1345&lt;=800,"Very Poor",
D1345&gt;800,"Unacceptable")</f>
        <v>Poor</v>
      </c>
      <c r="R1346" t="str">
        <f t="shared" si="181"/>
        <v>Needs Boiling</v>
      </c>
      <c r="S1346" t="str">
        <f t="shared" si="183"/>
        <v>Safe</v>
      </c>
      <c r="T1346" t="str">
        <f t="shared" si="184"/>
        <v>Acceptable</v>
      </c>
      <c r="U1346" t="str">
        <f t="shared" si="185"/>
        <v>Acceptable</v>
      </c>
      <c r="V1346" t="str">
        <f t="shared" si="186"/>
        <v>Safe</v>
      </c>
      <c r="W1346" t="str">
        <f t="shared" si="187"/>
        <v>Unacceptable</v>
      </c>
      <c r="AA1346" t="str">
        <f t="shared" si="188"/>
        <v>Not-Potable</v>
      </c>
      <c r="AB1346" t="str">
        <f t="shared" si="189"/>
        <v>Not-Potable</v>
      </c>
      <c r="AC1346" t="s">
        <v>40</v>
      </c>
    </row>
    <row r="1347" spans="2:29" x14ac:dyDescent="0.3">
      <c r="B1347">
        <v>8.9994989392071503</v>
      </c>
      <c r="C1347">
        <v>234.835477008369</v>
      </c>
      <c r="D1347">
        <v>209.33512749666102</v>
      </c>
      <c r="E1347">
        <v>7.9804508121156204</v>
      </c>
      <c r="F1347">
        <v>365.06096574459002</v>
      </c>
      <c r="G1347">
        <v>444.07701670503701</v>
      </c>
      <c r="H1347">
        <v>12.1687636769802</v>
      </c>
      <c r="I1347">
        <v>54.4047036399758</v>
      </c>
      <c r="J1347">
        <v>3.6950840554277602</v>
      </c>
      <c r="O1347" t="str">
        <f t="shared" si="182"/>
        <v>Acidic</v>
      </c>
      <c r="P1347" t="str" cm="1">
        <f t="array" ref="P1347">_xlfn.IFS(C1346&lt;=60,"Soft",
C1346&lt;120,"Moderately Soft",
C1346&lt;=170,"Desirable",
C1346&lt;=240,"Moderately Hard",
C1346&gt;240,"Hard")</f>
        <v>Moderately Hard</v>
      </c>
      <c r="Q1347" t="str" cm="1">
        <f t="array" ref="Q1347">_xlfn.IFS(D1346&lt;50,"Non-Beneficial",
D1346&lt;=150,"Excellent",
D1346&lt;=250,"Good",
D1346&lt;=350,"Average",
D1346&lt;=500,"Poor",
D1346&lt;=800,"Very Poor",
D1346&gt;800,"Unacceptable")</f>
        <v>Good</v>
      </c>
      <c r="R1347" t="str">
        <f t="shared" ref="R1347:R1410" si="190">IF(E1346&lt;=5,"Acceptable",
IF(E1346&lt;=7,"Needs Boiling","Unacceptable"))</f>
        <v>Needs Boiling</v>
      </c>
      <c r="S1347" t="str">
        <f t="shared" si="183"/>
        <v>Safe</v>
      </c>
      <c r="T1347" t="str">
        <f t="shared" si="184"/>
        <v>Acceptable</v>
      </c>
      <c r="U1347" t="str">
        <f t="shared" si="185"/>
        <v>Acceptable</v>
      </c>
      <c r="V1347" t="str">
        <f t="shared" si="186"/>
        <v>Safe</v>
      </c>
      <c r="W1347" t="str">
        <f t="shared" si="187"/>
        <v>Acceptable</v>
      </c>
      <c r="AA1347" t="str">
        <f t="shared" si="188"/>
        <v>Not-Potable</v>
      </c>
      <c r="AB1347" t="str">
        <f t="shared" si="189"/>
        <v>Potable</v>
      </c>
      <c r="AC1347" t="s">
        <v>40</v>
      </c>
    </row>
    <row r="1348" spans="2:29" x14ac:dyDescent="0.3">
      <c r="B1348">
        <v>5.5885371907338701</v>
      </c>
      <c r="C1348">
        <v>171.33312343988499</v>
      </c>
      <c r="D1348">
        <v>177.32240668204599</v>
      </c>
      <c r="E1348">
        <v>5.5886144662034596</v>
      </c>
      <c r="F1348">
        <v>343.04157514070801</v>
      </c>
      <c r="G1348">
        <v>466.44542935133802</v>
      </c>
      <c r="H1348">
        <v>13.827755015910199</v>
      </c>
      <c r="I1348">
        <v>59.376451180562697</v>
      </c>
      <c r="J1348">
        <v>4.3739985802066101</v>
      </c>
      <c r="O1348" t="str">
        <f t="shared" ref="O1348:O1411" si="191">IF(B1347&lt;3,"Highly Acidic",
IF(AND(B1347&lt;6.52,B1347&gt;=3),"Acidic",
IF(AND(B1347&gt;=6.52,B1347&lt;=6.83),"Drinkable",
IF(AND(B1347&gt;6.83,B1347&lt;8),"Neutral",
IF(AND(B1347&gt;=8,B1347&lt;11),"Alkaline","Highly Alkaline")
))))</f>
        <v>Alkaline</v>
      </c>
      <c r="P1348" t="str" cm="1">
        <f t="array" ref="P1348">_xlfn.IFS(C1347&lt;=60,"Soft",
C1347&lt;120,"Moderately Soft",
C1347&lt;=170,"Desirable",
C1347&lt;=240,"Moderately Hard",
C1347&gt;240,"Hard")</f>
        <v>Moderately Hard</v>
      </c>
      <c r="Q1348" t="str" cm="1">
        <f t="array" ref="Q1348">_xlfn.IFS(D1347&lt;50,"Non-Beneficial",
D1347&lt;=150,"Excellent",
D1347&lt;=250,"Good",
D1347&lt;=350,"Average",
D1347&lt;=500,"Poor",
D1347&lt;=800,"Very Poor",
D1347&gt;800,"Unacceptable")</f>
        <v>Good</v>
      </c>
      <c r="R1348" t="str">
        <f t="shared" si="190"/>
        <v>Unacceptable</v>
      </c>
      <c r="S1348" t="str">
        <f t="shared" ref="S1348:S1411" si="192">IF(F1347&lt;=400,"Safe","Unsafe")</f>
        <v>Safe</v>
      </c>
      <c r="T1348" t="str">
        <f t="shared" ref="T1348:T1411" si="193">IF(G1347&lt;=500,"Acceptable","Unacceptable")</f>
        <v>Acceptable</v>
      </c>
      <c r="U1348" t="str">
        <f t="shared" ref="U1348:U1411" si="194">IF(H1347&lt;20,"Acceptable","Unacceptable")</f>
        <v>Acceptable</v>
      </c>
      <c r="V1348" t="str">
        <f t="shared" ref="V1348:V1411" si="195">IF(I1347&lt;=80,"Safe","Unsafe")</f>
        <v>Safe</v>
      </c>
      <c r="W1348" t="str">
        <f t="shared" ref="W1348:W1411" si="196">IF(J1347&lt;5,"Acceptable","Unacceptable")</f>
        <v>Acceptable</v>
      </c>
      <c r="AA1348" t="str">
        <f t="shared" ref="AA1348:AA1411" si="197">IF(
       AND(OR(O1348 = "Drinkable",O1348 = "Neutral"),
                OR(P1348 = "Desirable",P1348 = "Moderately Hard"),
                OR(Q1348 = "Excellent",Q1348 = "Good",Q1348 = "Average"),
                OR(R1348 = "Acceptable",R1348 = "Needs Boiling"),
                S1348 = "Safe",
                T1348 = "Acceptable",
                U1348 = "Acceptable",
                V1348 = "Safe",
                W1348 = "Acceptable"
               ),
     "Potable",
    "Not-Potable"
   )</f>
        <v>Not-Potable</v>
      </c>
      <c r="AB1348" t="str">
        <f t="shared" ref="AB1348:AB1411" si="198">IF(
        SUM(
                   IF(OR(O1348 = "Neutral",O1348 = "Drinkable"),1,0),
                   IF(OR(P1348 = "Desirable",P1348 = "Moderately Hard"),1,0),
                   IF(OR(Q1348 = "Good",Q1348 = "Average",Q1348 ="Excellent"),1,0),
                   IF(OR(R1348 = "Acceptable",R1348 = "Needs Boiling"),1,0),
                   IF(S1348 = "Safe",1,0),
                   IF(T1348 = "Acceptable",1,0),
                   IF(U1348 = "Acceptable",1,0),
                   IF(V1348 = "Safe",1,0),
                   IF(W1348 = "Acceptable",1,0)
               )&gt;7,
      "Potable",
      "Not-Potable"
  )</f>
        <v>Not-Potable</v>
      </c>
      <c r="AC1348" t="s">
        <v>40</v>
      </c>
    </row>
    <row r="1349" spans="2:29" x14ac:dyDescent="0.3">
      <c r="B1349">
        <v>6.2656373438366799</v>
      </c>
      <c r="C1349">
        <v>159.29019048746099</v>
      </c>
      <c r="D1349">
        <v>187.11064662136801</v>
      </c>
      <c r="E1349">
        <v>6.8359682266486397</v>
      </c>
      <c r="F1349">
        <v>314.22305259844001</v>
      </c>
      <c r="G1349">
        <v>499.60462901749099</v>
      </c>
      <c r="H1349">
        <v>15.0617140748369</v>
      </c>
      <c r="I1349">
        <v>68.107216489430897</v>
      </c>
      <c r="J1349">
        <v>3.26602866881329</v>
      </c>
      <c r="O1349" t="str">
        <f t="shared" si="191"/>
        <v>Acidic</v>
      </c>
      <c r="P1349" t="str" cm="1">
        <f t="array" ref="P1349">_xlfn.IFS(C1348&lt;=60,"Soft",
C1348&lt;120,"Moderately Soft",
C1348&lt;=170,"Desirable",
C1348&lt;=240,"Moderately Hard",
C1348&gt;240,"Hard")</f>
        <v>Moderately Hard</v>
      </c>
      <c r="Q1349" t="str" cm="1">
        <f t="array" ref="Q1349">_xlfn.IFS(D1348&lt;50,"Non-Beneficial",
D1348&lt;=150,"Excellent",
D1348&lt;=250,"Good",
D1348&lt;=350,"Average",
D1348&lt;=500,"Poor",
D1348&lt;=800,"Very Poor",
D1348&gt;800,"Unacceptable")</f>
        <v>Good</v>
      </c>
      <c r="R1349" t="str">
        <f t="shared" si="190"/>
        <v>Needs Boiling</v>
      </c>
      <c r="S1349" t="str">
        <f t="shared" si="192"/>
        <v>Safe</v>
      </c>
      <c r="T1349" t="str">
        <f t="shared" si="193"/>
        <v>Acceptable</v>
      </c>
      <c r="U1349" t="str">
        <f t="shared" si="194"/>
        <v>Acceptable</v>
      </c>
      <c r="V1349" t="str">
        <f t="shared" si="195"/>
        <v>Safe</v>
      </c>
      <c r="W1349" t="str">
        <f t="shared" si="196"/>
        <v>Acceptable</v>
      </c>
      <c r="AA1349" t="str">
        <f t="shared" si="197"/>
        <v>Not-Potable</v>
      </c>
      <c r="AB1349" t="str">
        <f t="shared" si="198"/>
        <v>Potable</v>
      </c>
      <c r="AC1349" t="s">
        <v>40</v>
      </c>
    </row>
    <row r="1350" spans="2:29" x14ac:dyDescent="0.3">
      <c r="B1350">
        <v>6.9220418280808804</v>
      </c>
      <c r="C1350">
        <v>201.410122733197</v>
      </c>
      <c r="D1350">
        <v>165.15872165863399</v>
      </c>
      <c r="E1350">
        <v>8.4630035139172701</v>
      </c>
      <c r="F1350">
        <v>357.93522229390601</v>
      </c>
      <c r="G1350">
        <v>336.04645148069898</v>
      </c>
      <c r="H1350">
        <v>20.929103235896399</v>
      </c>
      <c r="I1350">
        <v>60.520904264705003</v>
      </c>
      <c r="J1350">
        <v>4.2429472156693704</v>
      </c>
      <c r="O1350" t="str">
        <f t="shared" si="191"/>
        <v>Acidic</v>
      </c>
      <c r="P1350" t="str" cm="1">
        <f t="array" ref="P1350">_xlfn.IFS(C1349&lt;=60,"Soft",
C1349&lt;120,"Moderately Soft",
C1349&lt;=170,"Desirable",
C1349&lt;=240,"Moderately Hard",
C1349&gt;240,"Hard")</f>
        <v>Desirable</v>
      </c>
      <c r="Q1350" t="str" cm="1">
        <f t="array" ref="Q1350">_xlfn.IFS(D1349&lt;50,"Non-Beneficial",
D1349&lt;=150,"Excellent",
D1349&lt;=250,"Good",
D1349&lt;=350,"Average",
D1349&lt;=500,"Poor",
D1349&lt;=800,"Very Poor",
D1349&gt;800,"Unacceptable")</f>
        <v>Good</v>
      </c>
      <c r="R1350" t="str">
        <f t="shared" si="190"/>
        <v>Needs Boiling</v>
      </c>
      <c r="S1350" t="str">
        <f t="shared" si="192"/>
        <v>Safe</v>
      </c>
      <c r="T1350" t="str">
        <f t="shared" si="193"/>
        <v>Acceptable</v>
      </c>
      <c r="U1350" t="str">
        <f t="shared" si="194"/>
        <v>Acceptable</v>
      </c>
      <c r="V1350" t="str">
        <f t="shared" si="195"/>
        <v>Safe</v>
      </c>
      <c r="W1350" t="str">
        <f t="shared" si="196"/>
        <v>Acceptable</v>
      </c>
      <c r="AA1350" t="str">
        <f t="shared" si="197"/>
        <v>Not-Potable</v>
      </c>
      <c r="AB1350" t="str">
        <f t="shared" si="198"/>
        <v>Potable</v>
      </c>
      <c r="AC1350" t="s">
        <v>40</v>
      </c>
    </row>
    <row r="1351" spans="2:29" x14ac:dyDescent="0.3">
      <c r="B1351">
        <v>8.0726124029856905</v>
      </c>
      <c r="C1351">
        <v>210.26977974935301</v>
      </c>
      <c r="D1351">
        <v>168.43363927405898</v>
      </c>
      <c r="E1351">
        <v>8.7934586478293895</v>
      </c>
      <c r="F1351">
        <v>359.51616933030698</v>
      </c>
      <c r="G1351">
        <v>559.16757392313104</v>
      </c>
      <c r="H1351">
        <v>17.263576037622698</v>
      </c>
      <c r="I1351">
        <v>68.738989108122098</v>
      </c>
      <c r="J1351">
        <v>5.0822062467645601</v>
      </c>
      <c r="O1351" t="str">
        <f t="shared" si="191"/>
        <v>Neutral</v>
      </c>
      <c r="P1351" t="str" cm="1">
        <f t="array" ref="P1351">_xlfn.IFS(C1350&lt;=60,"Soft",
C1350&lt;120,"Moderately Soft",
C1350&lt;=170,"Desirable",
C1350&lt;=240,"Moderately Hard",
C1350&gt;240,"Hard")</f>
        <v>Moderately Hard</v>
      </c>
      <c r="Q1351" t="str" cm="1">
        <f t="array" ref="Q1351">_xlfn.IFS(D1350&lt;50,"Non-Beneficial",
D1350&lt;=150,"Excellent",
D1350&lt;=250,"Good",
D1350&lt;=350,"Average",
D1350&lt;=500,"Poor",
D1350&lt;=800,"Very Poor",
D1350&gt;800,"Unacceptable")</f>
        <v>Good</v>
      </c>
      <c r="R1351" t="str">
        <f t="shared" si="190"/>
        <v>Unacceptable</v>
      </c>
      <c r="S1351" t="str">
        <f t="shared" si="192"/>
        <v>Safe</v>
      </c>
      <c r="T1351" t="str">
        <f t="shared" si="193"/>
        <v>Acceptable</v>
      </c>
      <c r="U1351" t="str">
        <f t="shared" si="194"/>
        <v>Unacceptable</v>
      </c>
      <c r="V1351" t="str">
        <f t="shared" si="195"/>
        <v>Safe</v>
      </c>
      <c r="W1351" t="str">
        <f t="shared" si="196"/>
        <v>Acceptable</v>
      </c>
      <c r="AA1351" t="str">
        <f t="shared" si="197"/>
        <v>Not-Potable</v>
      </c>
      <c r="AB1351" t="str">
        <f t="shared" si="198"/>
        <v>Not-Potable</v>
      </c>
      <c r="AC1351" t="s">
        <v>40</v>
      </c>
    </row>
    <row r="1352" spans="2:29" x14ac:dyDescent="0.3">
      <c r="B1352">
        <v>8.8280943748954499</v>
      </c>
      <c r="C1352">
        <v>196.562852686242</v>
      </c>
      <c r="D1352">
        <v>176.996106094352</v>
      </c>
      <c r="E1352">
        <v>8.94038013799541</v>
      </c>
      <c r="F1352">
        <v>379.914285579254</v>
      </c>
      <c r="G1352">
        <v>486.86326693554003</v>
      </c>
      <c r="H1352">
        <v>17.5172828371864</v>
      </c>
      <c r="I1352">
        <v>61.182844347609603</v>
      </c>
      <c r="J1352">
        <v>3.79331768619664</v>
      </c>
      <c r="O1352" t="str">
        <f t="shared" si="191"/>
        <v>Alkaline</v>
      </c>
      <c r="P1352" t="str" cm="1">
        <f t="array" ref="P1352">_xlfn.IFS(C1351&lt;=60,"Soft",
C1351&lt;120,"Moderately Soft",
C1351&lt;=170,"Desirable",
C1351&lt;=240,"Moderately Hard",
C1351&gt;240,"Hard")</f>
        <v>Moderately Hard</v>
      </c>
      <c r="Q1352" t="str" cm="1">
        <f t="array" ref="Q1352">_xlfn.IFS(D1351&lt;50,"Non-Beneficial",
D1351&lt;=150,"Excellent",
D1351&lt;=250,"Good",
D1351&lt;=350,"Average",
D1351&lt;=500,"Poor",
D1351&lt;=800,"Very Poor",
D1351&gt;800,"Unacceptable")</f>
        <v>Good</v>
      </c>
      <c r="R1352" t="str">
        <f t="shared" si="190"/>
        <v>Unacceptable</v>
      </c>
      <c r="S1352" t="str">
        <f t="shared" si="192"/>
        <v>Safe</v>
      </c>
      <c r="T1352" t="str">
        <f t="shared" si="193"/>
        <v>Unacceptable</v>
      </c>
      <c r="U1352" t="str">
        <f t="shared" si="194"/>
        <v>Acceptable</v>
      </c>
      <c r="V1352" t="str">
        <f t="shared" si="195"/>
        <v>Safe</v>
      </c>
      <c r="W1352" t="str">
        <f t="shared" si="196"/>
        <v>Unacceptable</v>
      </c>
      <c r="AA1352" t="str">
        <f t="shared" si="197"/>
        <v>Not-Potable</v>
      </c>
      <c r="AB1352" t="str">
        <f t="shared" si="198"/>
        <v>Not-Potable</v>
      </c>
      <c r="AC1352" t="s">
        <v>40</v>
      </c>
    </row>
    <row r="1353" spans="2:29" x14ac:dyDescent="0.3">
      <c r="B1353">
        <v>8.6474540073669797</v>
      </c>
      <c r="C1353">
        <v>183.59737430000499</v>
      </c>
      <c r="D1353">
        <v>129.95885427478402</v>
      </c>
      <c r="E1353">
        <v>6.1954490794717598</v>
      </c>
      <c r="F1353">
        <v>382.357868798911</v>
      </c>
      <c r="G1353">
        <v>489.76279889158701</v>
      </c>
      <c r="H1353">
        <v>18.076963456216301</v>
      </c>
      <c r="I1353">
        <v>93.409613644793694</v>
      </c>
      <c r="J1353">
        <v>3.6241006590024498</v>
      </c>
      <c r="O1353" t="str">
        <f t="shared" si="191"/>
        <v>Alkaline</v>
      </c>
      <c r="P1353" t="str" cm="1">
        <f t="array" ref="P1353">_xlfn.IFS(C1352&lt;=60,"Soft",
C1352&lt;120,"Moderately Soft",
C1352&lt;=170,"Desirable",
C1352&lt;=240,"Moderately Hard",
C1352&gt;240,"Hard")</f>
        <v>Moderately Hard</v>
      </c>
      <c r="Q1353" t="str" cm="1">
        <f t="array" ref="Q1353">_xlfn.IFS(D1352&lt;50,"Non-Beneficial",
D1352&lt;=150,"Excellent",
D1352&lt;=250,"Good",
D1352&lt;=350,"Average",
D1352&lt;=500,"Poor",
D1352&lt;=800,"Very Poor",
D1352&gt;800,"Unacceptable")</f>
        <v>Good</v>
      </c>
      <c r="R1353" t="str">
        <f t="shared" si="190"/>
        <v>Unacceptable</v>
      </c>
      <c r="S1353" t="str">
        <f t="shared" si="192"/>
        <v>Safe</v>
      </c>
      <c r="T1353" t="str">
        <f t="shared" si="193"/>
        <v>Acceptable</v>
      </c>
      <c r="U1353" t="str">
        <f t="shared" si="194"/>
        <v>Acceptable</v>
      </c>
      <c r="V1353" t="str">
        <f t="shared" si="195"/>
        <v>Safe</v>
      </c>
      <c r="W1353" t="str">
        <f t="shared" si="196"/>
        <v>Acceptable</v>
      </c>
      <c r="AA1353" t="str">
        <f t="shared" si="197"/>
        <v>Not-Potable</v>
      </c>
      <c r="AB1353" t="str">
        <f t="shared" si="198"/>
        <v>Not-Potable</v>
      </c>
      <c r="AC1353" t="s">
        <v>40</v>
      </c>
    </row>
    <row r="1354" spans="2:29" x14ac:dyDescent="0.3">
      <c r="B1354">
        <v>7.4755369016992796</v>
      </c>
      <c r="C1354">
        <v>215.429102370057</v>
      </c>
      <c r="D1354">
        <v>313.593864556634</v>
      </c>
      <c r="E1354">
        <v>7.4984945538890404</v>
      </c>
      <c r="F1354">
        <v>337.46237865194598</v>
      </c>
      <c r="G1354">
        <v>477.23505306415501</v>
      </c>
      <c r="H1354">
        <v>12.1863095119616</v>
      </c>
      <c r="I1354">
        <v>53.908820372619601</v>
      </c>
      <c r="J1354">
        <v>4.01557426229353</v>
      </c>
      <c r="O1354" t="str">
        <f t="shared" si="191"/>
        <v>Alkaline</v>
      </c>
      <c r="P1354" t="str" cm="1">
        <f t="array" ref="P1354">_xlfn.IFS(C1353&lt;=60,"Soft",
C1353&lt;120,"Moderately Soft",
C1353&lt;=170,"Desirable",
C1353&lt;=240,"Moderately Hard",
C1353&gt;240,"Hard")</f>
        <v>Moderately Hard</v>
      </c>
      <c r="Q1354" t="str" cm="1">
        <f t="array" ref="Q1354">_xlfn.IFS(D1353&lt;50,"Non-Beneficial",
D1353&lt;=150,"Excellent",
D1353&lt;=250,"Good",
D1353&lt;=350,"Average",
D1353&lt;=500,"Poor",
D1353&lt;=800,"Very Poor",
D1353&gt;800,"Unacceptable")</f>
        <v>Excellent</v>
      </c>
      <c r="R1354" t="str">
        <f t="shared" si="190"/>
        <v>Needs Boiling</v>
      </c>
      <c r="S1354" t="str">
        <f t="shared" si="192"/>
        <v>Safe</v>
      </c>
      <c r="T1354" t="str">
        <f t="shared" si="193"/>
        <v>Acceptable</v>
      </c>
      <c r="U1354" t="str">
        <f t="shared" si="194"/>
        <v>Acceptable</v>
      </c>
      <c r="V1354" t="str">
        <f t="shared" si="195"/>
        <v>Unsafe</v>
      </c>
      <c r="W1354" t="str">
        <f t="shared" si="196"/>
        <v>Acceptable</v>
      </c>
      <c r="AA1354" t="str">
        <f t="shared" si="197"/>
        <v>Not-Potable</v>
      </c>
      <c r="AB1354" t="str">
        <f t="shared" si="198"/>
        <v>Not-Potable</v>
      </c>
      <c r="AC1354" t="s">
        <v>40</v>
      </c>
    </row>
    <row r="1355" spans="2:29" x14ac:dyDescent="0.3">
      <c r="B1355">
        <v>11.534880491117599</v>
      </c>
      <c r="C1355">
        <v>183.26226144148399</v>
      </c>
      <c r="D1355">
        <v>41.1178543179578</v>
      </c>
      <c r="E1355">
        <v>7.4167726893812604</v>
      </c>
      <c r="F1355">
        <v>398.955344805104</v>
      </c>
      <c r="G1355">
        <v>475.25539472108397</v>
      </c>
      <c r="H1355">
        <v>10.839795526449</v>
      </c>
      <c r="I1355">
        <v>69.420034806782795</v>
      </c>
      <c r="J1355">
        <v>3.0000962391943502</v>
      </c>
      <c r="O1355" t="str">
        <f t="shared" si="191"/>
        <v>Neutral</v>
      </c>
      <c r="P1355" t="str" cm="1">
        <f t="array" ref="P1355">_xlfn.IFS(C1354&lt;=60,"Soft",
C1354&lt;120,"Moderately Soft",
C1354&lt;=170,"Desirable",
C1354&lt;=240,"Moderately Hard",
C1354&gt;240,"Hard")</f>
        <v>Moderately Hard</v>
      </c>
      <c r="Q1355" t="str" cm="1">
        <f t="array" ref="Q1355">_xlfn.IFS(D1354&lt;50,"Non-Beneficial",
D1354&lt;=150,"Excellent",
D1354&lt;=250,"Good",
D1354&lt;=350,"Average",
D1354&lt;=500,"Poor",
D1354&lt;=800,"Very Poor",
D1354&gt;800,"Unacceptable")</f>
        <v>Average</v>
      </c>
      <c r="R1355" t="str">
        <f t="shared" si="190"/>
        <v>Unacceptable</v>
      </c>
      <c r="S1355" t="str">
        <f t="shared" si="192"/>
        <v>Safe</v>
      </c>
      <c r="T1355" t="str">
        <f t="shared" si="193"/>
        <v>Acceptable</v>
      </c>
      <c r="U1355" t="str">
        <f t="shared" si="194"/>
        <v>Acceptable</v>
      </c>
      <c r="V1355" t="str">
        <f t="shared" si="195"/>
        <v>Safe</v>
      </c>
      <c r="W1355" t="str">
        <f t="shared" si="196"/>
        <v>Acceptable</v>
      </c>
      <c r="AA1355" t="str">
        <f t="shared" si="197"/>
        <v>Not-Potable</v>
      </c>
      <c r="AB1355" t="str">
        <f t="shared" si="198"/>
        <v>Potable</v>
      </c>
      <c r="AC1355" t="s">
        <v>40</v>
      </c>
    </row>
    <row r="1356" spans="2:29" x14ac:dyDescent="0.3">
      <c r="B1356">
        <v>6.4530648025769803</v>
      </c>
      <c r="C1356">
        <v>178.998245387563</v>
      </c>
      <c r="D1356">
        <v>231.294601778534</v>
      </c>
      <c r="E1356">
        <v>6.3545081217559103</v>
      </c>
      <c r="F1356">
        <v>326.85318543136401</v>
      </c>
      <c r="G1356">
        <v>371.88276305745597</v>
      </c>
      <c r="H1356">
        <v>13.1783006715775</v>
      </c>
      <c r="I1356">
        <v>41.525863036479301</v>
      </c>
      <c r="J1356">
        <v>3.4408588019322801</v>
      </c>
      <c r="O1356" t="str">
        <f t="shared" si="191"/>
        <v>Highly Alkaline</v>
      </c>
      <c r="P1356" t="str" cm="1">
        <f t="array" ref="P1356">_xlfn.IFS(C1355&lt;=60,"Soft",
C1355&lt;120,"Moderately Soft",
C1355&lt;=170,"Desirable",
C1355&lt;=240,"Moderately Hard",
C1355&gt;240,"Hard")</f>
        <v>Moderately Hard</v>
      </c>
      <c r="Q1356" t="str" cm="1">
        <f t="array" ref="Q1356">_xlfn.IFS(D1355&lt;50,"Non-Beneficial",
D1355&lt;=150,"Excellent",
D1355&lt;=250,"Good",
D1355&lt;=350,"Average",
D1355&lt;=500,"Poor",
D1355&lt;=800,"Very Poor",
D1355&gt;800,"Unacceptable")</f>
        <v>Non-Beneficial</v>
      </c>
      <c r="R1356" t="str">
        <f t="shared" si="190"/>
        <v>Unacceptable</v>
      </c>
      <c r="S1356" t="str">
        <f t="shared" si="192"/>
        <v>Safe</v>
      </c>
      <c r="T1356" t="str">
        <f t="shared" si="193"/>
        <v>Acceptable</v>
      </c>
      <c r="U1356" t="str">
        <f t="shared" si="194"/>
        <v>Acceptable</v>
      </c>
      <c r="V1356" t="str">
        <f t="shared" si="195"/>
        <v>Safe</v>
      </c>
      <c r="W1356" t="str">
        <f t="shared" si="196"/>
        <v>Acceptable</v>
      </c>
      <c r="AA1356" t="str">
        <f t="shared" si="197"/>
        <v>Not-Potable</v>
      </c>
      <c r="AB1356" t="str">
        <f t="shared" si="198"/>
        <v>Not-Potable</v>
      </c>
      <c r="AC1356" t="s">
        <v>40</v>
      </c>
    </row>
    <row r="1357" spans="2:29" x14ac:dyDescent="0.3">
      <c r="B1357">
        <v>8.1922101559104199</v>
      </c>
      <c r="C1357">
        <v>172.292762525569</v>
      </c>
      <c r="D1357">
        <v>135.28549382907801</v>
      </c>
      <c r="E1357">
        <v>7.35468511964622</v>
      </c>
      <c r="F1357">
        <v>377.45571236939497</v>
      </c>
      <c r="G1357">
        <v>455.01531077985101</v>
      </c>
      <c r="H1357">
        <v>7.2427614204911404</v>
      </c>
      <c r="I1357">
        <f>$AI$27</f>
        <v>66.396292946768</v>
      </c>
      <c r="J1357">
        <v>3.48928307842528</v>
      </c>
      <c r="O1357" t="str">
        <f t="shared" si="191"/>
        <v>Acidic</v>
      </c>
      <c r="P1357" t="str" cm="1">
        <f t="array" ref="P1357">_xlfn.IFS(C1356&lt;=60,"Soft",
C1356&lt;120,"Moderately Soft",
C1356&lt;=170,"Desirable",
C1356&lt;=240,"Moderately Hard",
C1356&gt;240,"Hard")</f>
        <v>Moderately Hard</v>
      </c>
      <c r="Q1357" t="str" cm="1">
        <f t="array" ref="Q1357">_xlfn.IFS(D1356&lt;50,"Non-Beneficial",
D1356&lt;=150,"Excellent",
D1356&lt;=250,"Good",
D1356&lt;=350,"Average",
D1356&lt;=500,"Poor",
D1356&lt;=800,"Very Poor",
D1356&gt;800,"Unacceptable")</f>
        <v>Good</v>
      </c>
      <c r="R1357" t="str">
        <f t="shared" si="190"/>
        <v>Needs Boiling</v>
      </c>
      <c r="S1357" t="str">
        <f t="shared" si="192"/>
        <v>Safe</v>
      </c>
      <c r="T1357" t="str">
        <f t="shared" si="193"/>
        <v>Acceptable</v>
      </c>
      <c r="U1357" t="str">
        <f t="shared" si="194"/>
        <v>Acceptable</v>
      </c>
      <c r="V1357" t="str">
        <f t="shared" si="195"/>
        <v>Safe</v>
      </c>
      <c r="W1357" t="str">
        <f t="shared" si="196"/>
        <v>Acceptable</v>
      </c>
      <c r="AA1357" t="str">
        <f t="shared" si="197"/>
        <v>Not-Potable</v>
      </c>
      <c r="AB1357" t="str">
        <f t="shared" si="198"/>
        <v>Potable</v>
      </c>
      <c r="AC1357" t="s">
        <v>40</v>
      </c>
    </row>
    <row r="1358" spans="2:29" x14ac:dyDescent="0.3">
      <c r="B1358">
        <v>7.24770098178392</v>
      </c>
      <c r="C1358">
        <v>210.270805148275</v>
      </c>
      <c r="D1358">
        <v>315.61955530209701</v>
      </c>
      <c r="E1358">
        <v>9.0809057008553697</v>
      </c>
      <c r="F1358">
        <f>$AH$27</f>
        <v>333.77577661081307</v>
      </c>
      <c r="G1358">
        <v>558.52647082537499</v>
      </c>
      <c r="H1358">
        <v>13.4152045675048</v>
      </c>
      <c r="I1358">
        <v>73.629240190180198</v>
      </c>
      <c r="J1358">
        <v>3.31995267848056</v>
      </c>
      <c r="O1358" t="str">
        <f t="shared" si="191"/>
        <v>Alkaline</v>
      </c>
      <c r="P1358" t="str" cm="1">
        <f t="array" ref="P1358">_xlfn.IFS(C1357&lt;=60,"Soft",
C1357&lt;120,"Moderately Soft",
C1357&lt;=170,"Desirable",
C1357&lt;=240,"Moderately Hard",
C1357&gt;240,"Hard")</f>
        <v>Moderately Hard</v>
      </c>
      <c r="Q1358" t="str" cm="1">
        <f t="array" ref="Q1358">_xlfn.IFS(D1357&lt;50,"Non-Beneficial",
D1357&lt;=150,"Excellent",
D1357&lt;=250,"Good",
D1357&lt;=350,"Average",
D1357&lt;=500,"Poor",
D1357&lt;=800,"Very Poor",
D1357&gt;800,"Unacceptable")</f>
        <v>Excellent</v>
      </c>
      <c r="R1358" t="str">
        <f t="shared" si="190"/>
        <v>Unacceptable</v>
      </c>
      <c r="S1358" t="str">
        <f t="shared" si="192"/>
        <v>Safe</v>
      </c>
      <c r="T1358" t="str">
        <f t="shared" si="193"/>
        <v>Acceptable</v>
      </c>
      <c r="U1358" t="str">
        <f t="shared" si="194"/>
        <v>Acceptable</v>
      </c>
      <c r="V1358" t="str">
        <f t="shared" si="195"/>
        <v>Safe</v>
      </c>
      <c r="W1358" t="str">
        <f t="shared" si="196"/>
        <v>Acceptable</v>
      </c>
      <c r="AA1358" t="str">
        <f t="shared" si="197"/>
        <v>Not-Potable</v>
      </c>
      <c r="AB1358" t="str">
        <f t="shared" si="198"/>
        <v>Not-Potable</v>
      </c>
      <c r="AC1358" t="s">
        <v>40</v>
      </c>
    </row>
    <row r="1359" spans="2:29" x14ac:dyDescent="0.3">
      <c r="B1359">
        <v>7.8931319727483897</v>
      </c>
      <c r="C1359">
        <v>201.433249550657</v>
      </c>
      <c r="D1359">
        <v>205.260497054208</v>
      </c>
      <c r="E1359">
        <v>5.6287756920291701</v>
      </c>
      <c r="F1359">
        <v>299.01823575599002</v>
      </c>
      <c r="G1359">
        <v>303.87879335307298</v>
      </c>
      <c r="H1359">
        <v>15.2546530984377</v>
      </c>
      <c r="I1359">
        <v>71.542305860836194</v>
      </c>
      <c r="J1359">
        <v>3.3022117251366399</v>
      </c>
      <c r="O1359" t="str">
        <f t="shared" si="191"/>
        <v>Neutral</v>
      </c>
      <c r="P1359" t="str" cm="1">
        <f t="array" ref="P1359">_xlfn.IFS(C1358&lt;=60,"Soft",
C1358&lt;120,"Moderately Soft",
C1358&lt;=170,"Desirable",
C1358&lt;=240,"Moderately Hard",
C1358&gt;240,"Hard")</f>
        <v>Moderately Hard</v>
      </c>
      <c r="Q1359" t="str" cm="1">
        <f t="array" ref="Q1359">_xlfn.IFS(D1358&lt;50,"Non-Beneficial",
D1358&lt;=150,"Excellent",
D1358&lt;=250,"Good",
D1358&lt;=350,"Average",
D1358&lt;=500,"Poor",
D1358&lt;=800,"Very Poor",
D1358&gt;800,"Unacceptable")</f>
        <v>Average</v>
      </c>
      <c r="R1359" t="str">
        <f t="shared" si="190"/>
        <v>Unacceptable</v>
      </c>
      <c r="S1359" t="str">
        <f t="shared" si="192"/>
        <v>Safe</v>
      </c>
      <c r="T1359" t="str">
        <f t="shared" si="193"/>
        <v>Unacceptable</v>
      </c>
      <c r="U1359" t="str">
        <f t="shared" si="194"/>
        <v>Acceptable</v>
      </c>
      <c r="V1359" t="str">
        <f t="shared" si="195"/>
        <v>Safe</v>
      </c>
      <c r="W1359" t="str">
        <f t="shared" si="196"/>
        <v>Acceptable</v>
      </c>
      <c r="AA1359" t="str">
        <f t="shared" si="197"/>
        <v>Not-Potable</v>
      </c>
      <c r="AB1359" t="str">
        <f t="shared" si="198"/>
        <v>Not-Potable</v>
      </c>
      <c r="AC1359" t="s">
        <v>40</v>
      </c>
    </row>
    <row r="1360" spans="2:29" x14ac:dyDescent="0.3">
      <c r="B1360">
        <v>6.16444953558549</v>
      </c>
      <c r="C1360">
        <v>203.01647365220799</v>
      </c>
      <c r="D1360">
        <v>192.316817492148</v>
      </c>
      <c r="E1360">
        <v>8.5512788075468098</v>
      </c>
      <c r="F1360">
        <f>$AH$27</f>
        <v>333.77577661081307</v>
      </c>
      <c r="G1360">
        <v>371.16750837380698</v>
      </c>
      <c r="H1360">
        <v>8.2342649195240902</v>
      </c>
      <c r="I1360">
        <v>76.6572859580113</v>
      </c>
      <c r="J1360">
        <v>3.4464011943430899</v>
      </c>
      <c r="O1360" t="str">
        <f t="shared" si="191"/>
        <v>Neutral</v>
      </c>
      <c r="P1360" t="str" cm="1">
        <f t="array" ref="P1360">_xlfn.IFS(C1359&lt;=60,"Soft",
C1359&lt;120,"Moderately Soft",
C1359&lt;=170,"Desirable",
C1359&lt;=240,"Moderately Hard",
C1359&gt;240,"Hard")</f>
        <v>Moderately Hard</v>
      </c>
      <c r="Q1360" t="str" cm="1">
        <f t="array" ref="Q1360">_xlfn.IFS(D1359&lt;50,"Non-Beneficial",
D1359&lt;=150,"Excellent",
D1359&lt;=250,"Good",
D1359&lt;=350,"Average",
D1359&lt;=500,"Poor",
D1359&lt;=800,"Very Poor",
D1359&gt;800,"Unacceptable")</f>
        <v>Good</v>
      </c>
      <c r="R1360" t="str">
        <f t="shared" si="190"/>
        <v>Needs Boiling</v>
      </c>
      <c r="S1360" t="str">
        <f t="shared" si="192"/>
        <v>Safe</v>
      </c>
      <c r="T1360" t="str">
        <f t="shared" si="193"/>
        <v>Acceptable</v>
      </c>
      <c r="U1360" t="str">
        <f t="shared" si="194"/>
        <v>Acceptable</v>
      </c>
      <c r="V1360" t="str">
        <f t="shared" si="195"/>
        <v>Safe</v>
      </c>
      <c r="W1360" t="str">
        <f t="shared" si="196"/>
        <v>Acceptable</v>
      </c>
      <c r="AA1360" t="str">
        <f t="shared" si="197"/>
        <v>Potable</v>
      </c>
      <c r="AB1360" t="str">
        <f t="shared" si="198"/>
        <v>Potable</v>
      </c>
      <c r="AC1360" t="s">
        <v>40</v>
      </c>
    </row>
    <row r="1361" spans="2:29" x14ac:dyDescent="0.3">
      <c r="B1361">
        <v>7.9373922001148696</v>
      </c>
      <c r="C1361">
        <v>170.445328366664</v>
      </c>
      <c r="D1361">
        <v>66.263764257131498</v>
      </c>
      <c r="E1361">
        <v>5.1173641660764302</v>
      </c>
      <c r="F1361">
        <v>372.62525728759198</v>
      </c>
      <c r="G1361">
        <v>316.02246611759199</v>
      </c>
      <c r="H1361">
        <v>23.1359521435479</v>
      </c>
      <c r="I1361">
        <v>73.786211485137997</v>
      </c>
      <c r="J1361">
        <v>4.2708511501292001</v>
      </c>
      <c r="O1361" t="str">
        <f t="shared" si="191"/>
        <v>Acidic</v>
      </c>
      <c r="P1361" t="str" cm="1">
        <f t="array" ref="P1361">_xlfn.IFS(C1360&lt;=60,"Soft",
C1360&lt;120,"Moderately Soft",
C1360&lt;=170,"Desirable",
C1360&lt;=240,"Moderately Hard",
C1360&gt;240,"Hard")</f>
        <v>Moderately Hard</v>
      </c>
      <c r="Q1361" t="str" cm="1">
        <f t="array" ref="Q1361">_xlfn.IFS(D1360&lt;50,"Non-Beneficial",
D1360&lt;=150,"Excellent",
D1360&lt;=250,"Good",
D1360&lt;=350,"Average",
D1360&lt;=500,"Poor",
D1360&lt;=800,"Very Poor",
D1360&gt;800,"Unacceptable")</f>
        <v>Good</v>
      </c>
      <c r="R1361" t="str">
        <f t="shared" si="190"/>
        <v>Unacceptable</v>
      </c>
      <c r="S1361" t="str">
        <f t="shared" si="192"/>
        <v>Safe</v>
      </c>
      <c r="T1361" t="str">
        <f t="shared" si="193"/>
        <v>Acceptable</v>
      </c>
      <c r="U1361" t="str">
        <f t="shared" si="194"/>
        <v>Acceptable</v>
      </c>
      <c r="V1361" t="str">
        <f t="shared" si="195"/>
        <v>Safe</v>
      </c>
      <c r="W1361" t="str">
        <f t="shared" si="196"/>
        <v>Acceptable</v>
      </c>
      <c r="AA1361" t="str">
        <f t="shared" si="197"/>
        <v>Not-Potable</v>
      </c>
      <c r="AB1361" t="str">
        <f t="shared" si="198"/>
        <v>Not-Potable</v>
      </c>
      <c r="AC1361" t="s">
        <v>40</v>
      </c>
    </row>
    <row r="1362" spans="2:29" x14ac:dyDescent="0.3">
      <c r="B1362">
        <v>8.2811206551767196</v>
      </c>
      <c r="C1362">
        <v>227.654350599955</v>
      </c>
      <c r="D1362">
        <v>179.95405219186901</v>
      </c>
      <c r="E1362">
        <v>7.4932786547027197</v>
      </c>
      <c r="F1362">
        <v>323.379987344494</v>
      </c>
      <c r="G1362">
        <v>459.865511828298</v>
      </c>
      <c r="H1362">
        <v>14.363661311860101</v>
      </c>
      <c r="I1362">
        <v>16.291504596638902</v>
      </c>
      <c r="J1362">
        <v>3.68799506441683</v>
      </c>
      <c r="O1362" t="str">
        <f t="shared" si="191"/>
        <v>Neutral</v>
      </c>
      <c r="P1362" t="str" cm="1">
        <f t="array" ref="P1362">_xlfn.IFS(C1361&lt;=60,"Soft",
C1361&lt;120,"Moderately Soft",
C1361&lt;=170,"Desirable",
C1361&lt;=240,"Moderately Hard",
C1361&gt;240,"Hard")</f>
        <v>Moderately Hard</v>
      </c>
      <c r="Q1362" t="str" cm="1">
        <f t="array" ref="Q1362">_xlfn.IFS(D1361&lt;50,"Non-Beneficial",
D1361&lt;=150,"Excellent",
D1361&lt;=250,"Good",
D1361&lt;=350,"Average",
D1361&lt;=500,"Poor",
D1361&lt;=800,"Very Poor",
D1361&gt;800,"Unacceptable")</f>
        <v>Excellent</v>
      </c>
      <c r="R1362" t="str">
        <f t="shared" si="190"/>
        <v>Needs Boiling</v>
      </c>
      <c r="S1362" t="str">
        <f t="shared" si="192"/>
        <v>Safe</v>
      </c>
      <c r="T1362" t="str">
        <f t="shared" si="193"/>
        <v>Acceptable</v>
      </c>
      <c r="U1362" t="str">
        <f t="shared" si="194"/>
        <v>Unacceptable</v>
      </c>
      <c r="V1362" t="str">
        <f t="shared" si="195"/>
        <v>Safe</v>
      </c>
      <c r="W1362" t="str">
        <f t="shared" si="196"/>
        <v>Acceptable</v>
      </c>
      <c r="AA1362" t="str">
        <f t="shared" si="197"/>
        <v>Not-Potable</v>
      </c>
      <c r="AB1362" t="str">
        <f t="shared" si="198"/>
        <v>Potable</v>
      </c>
      <c r="AC1362" t="s">
        <v>40</v>
      </c>
    </row>
    <row r="1363" spans="2:29" x14ac:dyDescent="0.3">
      <c r="B1363">
        <v>4.9064915929883703</v>
      </c>
      <c r="C1363">
        <v>173.779159220715</v>
      </c>
      <c r="D1363">
        <v>147.86138900892701</v>
      </c>
      <c r="E1363">
        <v>5.8437568054128297</v>
      </c>
      <c r="F1363">
        <v>267.56114353266901</v>
      </c>
      <c r="G1363">
        <v>620.34683984671801</v>
      </c>
      <c r="H1363">
        <v>7.7758955925822804</v>
      </c>
      <c r="I1363">
        <v>38.7943067326663</v>
      </c>
      <c r="J1363">
        <v>3.1523449050071499</v>
      </c>
      <c r="O1363" t="str">
        <f t="shared" si="191"/>
        <v>Alkaline</v>
      </c>
      <c r="P1363" t="str" cm="1">
        <f t="array" ref="P1363">_xlfn.IFS(C1362&lt;=60,"Soft",
C1362&lt;120,"Moderately Soft",
C1362&lt;=170,"Desirable",
C1362&lt;=240,"Moderately Hard",
C1362&gt;240,"Hard")</f>
        <v>Moderately Hard</v>
      </c>
      <c r="Q1363" t="str" cm="1">
        <f t="array" ref="Q1363">_xlfn.IFS(D1362&lt;50,"Non-Beneficial",
D1362&lt;=150,"Excellent",
D1362&lt;=250,"Good",
D1362&lt;=350,"Average",
D1362&lt;=500,"Poor",
D1362&lt;=800,"Very Poor",
D1362&gt;800,"Unacceptable")</f>
        <v>Good</v>
      </c>
      <c r="R1363" t="str">
        <f t="shared" si="190"/>
        <v>Unacceptable</v>
      </c>
      <c r="S1363" t="str">
        <f t="shared" si="192"/>
        <v>Safe</v>
      </c>
      <c r="T1363" t="str">
        <f t="shared" si="193"/>
        <v>Acceptable</v>
      </c>
      <c r="U1363" t="str">
        <f t="shared" si="194"/>
        <v>Acceptable</v>
      </c>
      <c r="V1363" t="str">
        <f t="shared" si="195"/>
        <v>Safe</v>
      </c>
      <c r="W1363" t="str">
        <f t="shared" si="196"/>
        <v>Acceptable</v>
      </c>
      <c r="AA1363" t="str">
        <f t="shared" si="197"/>
        <v>Not-Potable</v>
      </c>
      <c r="AB1363" t="str">
        <f t="shared" si="198"/>
        <v>Not-Potable</v>
      </c>
      <c r="AC1363" t="s">
        <v>40</v>
      </c>
    </row>
    <row r="1364" spans="2:29" x14ac:dyDescent="0.3">
      <c r="B1364">
        <v>8.1434833763118597</v>
      </c>
      <c r="C1364">
        <v>182.43245720972101</v>
      </c>
      <c r="D1364">
        <v>106.73582673737</v>
      </c>
      <c r="E1364">
        <v>6.6078350385890596</v>
      </c>
      <c r="F1364">
        <f>$AH$27</f>
        <v>333.77577661081307</v>
      </c>
      <c r="G1364">
        <v>427.54521920064099</v>
      </c>
      <c r="H1364">
        <v>13.7193308781873</v>
      </c>
      <c r="I1364">
        <v>77.769334078514902</v>
      </c>
      <c r="J1364">
        <v>2.5728304227045902</v>
      </c>
      <c r="O1364" t="str">
        <f t="shared" si="191"/>
        <v>Acidic</v>
      </c>
      <c r="P1364" t="str" cm="1">
        <f t="array" ref="P1364">_xlfn.IFS(C1363&lt;=60,"Soft",
C1363&lt;120,"Moderately Soft",
C1363&lt;=170,"Desirable",
C1363&lt;=240,"Moderately Hard",
C1363&gt;240,"Hard")</f>
        <v>Moderately Hard</v>
      </c>
      <c r="Q1364" t="str" cm="1">
        <f t="array" ref="Q1364">_xlfn.IFS(D1363&lt;50,"Non-Beneficial",
D1363&lt;=150,"Excellent",
D1363&lt;=250,"Good",
D1363&lt;=350,"Average",
D1363&lt;=500,"Poor",
D1363&lt;=800,"Very Poor",
D1363&gt;800,"Unacceptable")</f>
        <v>Excellent</v>
      </c>
      <c r="R1364" t="str">
        <f t="shared" si="190"/>
        <v>Needs Boiling</v>
      </c>
      <c r="S1364" t="str">
        <f t="shared" si="192"/>
        <v>Safe</v>
      </c>
      <c r="T1364" t="str">
        <f t="shared" si="193"/>
        <v>Unacceptable</v>
      </c>
      <c r="U1364" t="str">
        <f t="shared" si="194"/>
        <v>Acceptable</v>
      </c>
      <c r="V1364" t="str">
        <f t="shared" si="195"/>
        <v>Safe</v>
      </c>
      <c r="W1364" t="str">
        <f t="shared" si="196"/>
        <v>Acceptable</v>
      </c>
      <c r="AA1364" t="str">
        <f t="shared" si="197"/>
        <v>Not-Potable</v>
      </c>
      <c r="AB1364" t="str">
        <f t="shared" si="198"/>
        <v>Not-Potable</v>
      </c>
      <c r="AC1364" t="s">
        <v>40</v>
      </c>
    </row>
    <row r="1365" spans="2:29" x14ac:dyDescent="0.3">
      <c r="B1365">
        <v>5.1179135290146203</v>
      </c>
      <c r="C1365">
        <v>179.70167683757199</v>
      </c>
      <c r="D1365">
        <v>262.15401103150901</v>
      </c>
      <c r="E1365">
        <v>5.5029034695238002</v>
      </c>
      <c r="F1365">
        <v>303.25759211933399</v>
      </c>
      <c r="G1365">
        <v>369.618616491338</v>
      </c>
      <c r="H1365">
        <v>14.7618778428225</v>
      </c>
      <c r="I1365">
        <v>82.831554230527601</v>
      </c>
      <c r="J1365">
        <v>3.80670049221236</v>
      </c>
      <c r="O1365" t="str">
        <f t="shared" si="191"/>
        <v>Alkaline</v>
      </c>
      <c r="P1365" t="str" cm="1">
        <f t="array" ref="P1365">_xlfn.IFS(C1364&lt;=60,"Soft",
C1364&lt;120,"Moderately Soft",
C1364&lt;=170,"Desirable",
C1364&lt;=240,"Moderately Hard",
C1364&gt;240,"Hard")</f>
        <v>Moderately Hard</v>
      </c>
      <c r="Q1365" t="str" cm="1">
        <f t="array" ref="Q1365">_xlfn.IFS(D1364&lt;50,"Non-Beneficial",
D1364&lt;=150,"Excellent",
D1364&lt;=250,"Good",
D1364&lt;=350,"Average",
D1364&lt;=500,"Poor",
D1364&lt;=800,"Very Poor",
D1364&gt;800,"Unacceptable")</f>
        <v>Excellent</v>
      </c>
      <c r="R1365" t="str">
        <f t="shared" si="190"/>
        <v>Needs Boiling</v>
      </c>
      <c r="S1365" t="str">
        <f t="shared" si="192"/>
        <v>Safe</v>
      </c>
      <c r="T1365" t="str">
        <f t="shared" si="193"/>
        <v>Acceptable</v>
      </c>
      <c r="U1365" t="str">
        <f t="shared" si="194"/>
        <v>Acceptable</v>
      </c>
      <c r="V1365" t="str">
        <f t="shared" si="195"/>
        <v>Safe</v>
      </c>
      <c r="W1365" t="str">
        <f t="shared" si="196"/>
        <v>Acceptable</v>
      </c>
      <c r="AA1365" t="str">
        <f t="shared" si="197"/>
        <v>Not-Potable</v>
      </c>
      <c r="AB1365" t="str">
        <f t="shared" si="198"/>
        <v>Potable</v>
      </c>
      <c r="AC1365" t="s">
        <v>40</v>
      </c>
    </row>
    <row r="1366" spans="2:29" x14ac:dyDescent="0.3">
      <c r="B1366">
        <v>6.44907000890547</v>
      </c>
      <c r="C1366">
        <v>163.44764864393699</v>
      </c>
      <c r="D1366">
        <v>169.063312980636</v>
      </c>
      <c r="E1366">
        <v>5.1522256700596696</v>
      </c>
      <c r="F1366">
        <v>283.21732863606297</v>
      </c>
      <c r="G1366">
        <v>397.50705514763803</v>
      </c>
      <c r="H1366">
        <v>16.7872722012136</v>
      </c>
      <c r="I1366">
        <v>82.016058039217995</v>
      </c>
      <c r="J1366">
        <v>3.3315499480559199</v>
      </c>
      <c r="O1366" t="str">
        <f t="shared" si="191"/>
        <v>Acidic</v>
      </c>
      <c r="P1366" t="str" cm="1">
        <f t="array" ref="P1366">_xlfn.IFS(C1365&lt;=60,"Soft",
C1365&lt;120,"Moderately Soft",
C1365&lt;=170,"Desirable",
C1365&lt;=240,"Moderately Hard",
C1365&gt;240,"Hard")</f>
        <v>Moderately Hard</v>
      </c>
      <c r="Q1366" t="str" cm="1">
        <f t="array" ref="Q1366">_xlfn.IFS(D1365&lt;50,"Non-Beneficial",
D1365&lt;=150,"Excellent",
D1365&lt;=250,"Good",
D1365&lt;=350,"Average",
D1365&lt;=500,"Poor",
D1365&lt;=800,"Very Poor",
D1365&gt;800,"Unacceptable")</f>
        <v>Average</v>
      </c>
      <c r="R1366" t="str">
        <f t="shared" si="190"/>
        <v>Needs Boiling</v>
      </c>
      <c r="S1366" t="str">
        <f t="shared" si="192"/>
        <v>Safe</v>
      </c>
      <c r="T1366" t="str">
        <f t="shared" si="193"/>
        <v>Acceptable</v>
      </c>
      <c r="U1366" t="str">
        <f t="shared" si="194"/>
        <v>Acceptable</v>
      </c>
      <c r="V1366" t="str">
        <f t="shared" si="195"/>
        <v>Unsafe</v>
      </c>
      <c r="W1366" t="str">
        <f t="shared" si="196"/>
        <v>Acceptable</v>
      </c>
      <c r="AA1366" t="str">
        <f t="shared" si="197"/>
        <v>Not-Potable</v>
      </c>
      <c r="AB1366" t="str">
        <f t="shared" si="198"/>
        <v>Not-Potable</v>
      </c>
      <c r="AC1366" t="s">
        <v>40</v>
      </c>
    </row>
    <row r="1367" spans="2:29" x14ac:dyDescent="0.3">
      <c r="B1367">
        <v>5.61356264701746</v>
      </c>
      <c r="C1367">
        <v>204.56936580429701</v>
      </c>
      <c r="D1367">
        <v>166.15908152421602</v>
      </c>
      <c r="E1367">
        <v>5.6189490908066997</v>
      </c>
      <c r="F1367">
        <v>316.099824217118</v>
      </c>
      <c r="G1367">
        <v>341.523671551208</v>
      </c>
      <c r="H1367">
        <v>15.173956255809699</v>
      </c>
      <c r="I1367">
        <v>73.450164498110595</v>
      </c>
      <c r="J1367">
        <v>3.4650886757255801</v>
      </c>
      <c r="O1367" t="str">
        <f t="shared" si="191"/>
        <v>Acidic</v>
      </c>
      <c r="P1367" t="str" cm="1">
        <f t="array" ref="P1367">_xlfn.IFS(C1366&lt;=60,"Soft",
C1366&lt;120,"Moderately Soft",
C1366&lt;=170,"Desirable",
C1366&lt;=240,"Moderately Hard",
C1366&gt;240,"Hard")</f>
        <v>Desirable</v>
      </c>
      <c r="Q1367" t="str" cm="1">
        <f t="array" ref="Q1367">_xlfn.IFS(D1366&lt;50,"Non-Beneficial",
D1366&lt;=150,"Excellent",
D1366&lt;=250,"Good",
D1366&lt;=350,"Average",
D1366&lt;=500,"Poor",
D1366&lt;=800,"Very Poor",
D1366&gt;800,"Unacceptable")</f>
        <v>Good</v>
      </c>
      <c r="R1367" t="str">
        <f t="shared" si="190"/>
        <v>Needs Boiling</v>
      </c>
      <c r="S1367" t="str">
        <f t="shared" si="192"/>
        <v>Safe</v>
      </c>
      <c r="T1367" t="str">
        <f t="shared" si="193"/>
        <v>Acceptable</v>
      </c>
      <c r="U1367" t="str">
        <f t="shared" si="194"/>
        <v>Acceptable</v>
      </c>
      <c r="V1367" t="str">
        <f t="shared" si="195"/>
        <v>Unsafe</v>
      </c>
      <c r="W1367" t="str">
        <f t="shared" si="196"/>
        <v>Acceptable</v>
      </c>
      <c r="AA1367" t="str">
        <f t="shared" si="197"/>
        <v>Not-Potable</v>
      </c>
      <c r="AB1367" t="str">
        <f t="shared" si="198"/>
        <v>Not-Potable</v>
      </c>
      <c r="AC1367" t="s">
        <v>40</v>
      </c>
    </row>
    <row r="1368" spans="2:29" x14ac:dyDescent="0.3">
      <c r="B1368">
        <v>5.7542129677350804</v>
      </c>
      <c r="C1368">
        <v>241.60242960289301</v>
      </c>
      <c r="D1368">
        <v>318.712912388375</v>
      </c>
      <c r="E1368">
        <v>7.2993019199132299</v>
      </c>
      <c r="F1368">
        <v>203.44452077415701</v>
      </c>
      <c r="G1368">
        <v>495.94534416225798</v>
      </c>
      <c r="H1368">
        <v>22.763707419363499</v>
      </c>
      <c r="I1368">
        <v>71.428978424793499</v>
      </c>
      <c r="J1368">
        <v>5.9202339147387404</v>
      </c>
      <c r="O1368" t="str">
        <f t="shared" si="191"/>
        <v>Acidic</v>
      </c>
      <c r="P1368" t="str" cm="1">
        <f t="array" ref="P1368">_xlfn.IFS(C1367&lt;=60,"Soft",
C1367&lt;120,"Moderately Soft",
C1367&lt;=170,"Desirable",
C1367&lt;=240,"Moderately Hard",
C1367&gt;240,"Hard")</f>
        <v>Moderately Hard</v>
      </c>
      <c r="Q1368" t="str" cm="1">
        <f t="array" ref="Q1368">_xlfn.IFS(D1367&lt;50,"Non-Beneficial",
D1367&lt;=150,"Excellent",
D1367&lt;=250,"Good",
D1367&lt;=350,"Average",
D1367&lt;=500,"Poor",
D1367&lt;=800,"Very Poor",
D1367&gt;800,"Unacceptable")</f>
        <v>Good</v>
      </c>
      <c r="R1368" t="str">
        <f t="shared" si="190"/>
        <v>Needs Boiling</v>
      </c>
      <c r="S1368" t="str">
        <f t="shared" si="192"/>
        <v>Safe</v>
      </c>
      <c r="T1368" t="str">
        <f t="shared" si="193"/>
        <v>Acceptable</v>
      </c>
      <c r="U1368" t="str">
        <f t="shared" si="194"/>
        <v>Acceptable</v>
      </c>
      <c r="V1368" t="str">
        <f t="shared" si="195"/>
        <v>Safe</v>
      </c>
      <c r="W1368" t="str">
        <f t="shared" si="196"/>
        <v>Acceptable</v>
      </c>
      <c r="AA1368" t="str">
        <f t="shared" si="197"/>
        <v>Not-Potable</v>
      </c>
      <c r="AB1368" t="str">
        <f t="shared" si="198"/>
        <v>Potable</v>
      </c>
      <c r="AC1368" t="s">
        <v>40</v>
      </c>
    </row>
    <row r="1369" spans="2:29" x14ac:dyDescent="0.3">
      <c r="B1369">
        <v>6.90657499842587</v>
      </c>
      <c r="C1369">
        <v>199.63812387225499</v>
      </c>
      <c r="D1369">
        <v>152.01339953843902</v>
      </c>
      <c r="E1369">
        <v>5.1365988301121996</v>
      </c>
      <c r="F1369">
        <f>$AH$27</f>
        <v>333.77577661081307</v>
      </c>
      <c r="G1369">
        <v>306.02397473517402</v>
      </c>
      <c r="H1369">
        <v>15.2127981305606</v>
      </c>
      <c r="I1369">
        <v>90.579019607208195</v>
      </c>
      <c r="J1369">
        <v>3.28274950335783</v>
      </c>
      <c r="O1369" t="str">
        <f t="shared" si="191"/>
        <v>Acidic</v>
      </c>
      <c r="P1369" t="str" cm="1">
        <f t="array" ref="P1369">_xlfn.IFS(C1368&lt;=60,"Soft",
C1368&lt;120,"Moderately Soft",
C1368&lt;=170,"Desirable",
C1368&lt;=240,"Moderately Hard",
C1368&gt;240,"Hard")</f>
        <v>Hard</v>
      </c>
      <c r="Q1369" t="str" cm="1">
        <f t="array" ref="Q1369">_xlfn.IFS(D1368&lt;50,"Non-Beneficial",
D1368&lt;=150,"Excellent",
D1368&lt;=250,"Good",
D1368&lt;=350,"Average",
D1368&lt;=500,"Poor",
D1368&lt;=800,"Very Poor",
D1368&gt;800,"Unacceptable")</f>
        <v>Average</v>
      </c>
      <c r="R1369" t="str">
        <f t="shared" si="190"/>
        <v>Unacceptable</v>
      </c>
      <c r="S1369" t="str">
        <f t="shared" si="192"/>
        <v>Safe</v>
      </c>
      <c r="T1369" t="str">
        <f t="shared" si="193"/>
        <v>Acceptable</v>
      </c>
      <c r="U1369" t="str">
        <f t="shared" si="194"/>
        <v>Unacceptable</v>
      </c>
      <c r="V1369" t="str">
        <f t="shared" si="195"/>
        <v>Safe</v>
      </c>
      <c r="W1369" t="str">
        <f t="shared" si="196"/>
        <v>Unacceptable</v>
      </c>
      <c r="AA1369" t="str">
        <f t="shared" si="197"/>
        <v>Not-Potable</v>
      </c>
      <c r="AB1369" t="str">
        <f t="shared" si="198"/>
        <v>Not-Potable</v>
      </c>
      <c r="AC1369" t="s">
        <v>40</v>
      </c>
    </row>
    <row r="1370" spans="2:29" x14ac:dyDescent="0.3">
      <c r="B1370">
        <v>6.3362670974013797</v>
      </c>
      <c r="C1370">
        <v>228.455028006448</v>
      </c>
      <c r="D1370">
        <v>293.42709755894799</v>
      </c>
      <c r="E1370">
        <v>6.9634776588712004</v>
      </c>
      <c r="F1370">
        <f>$AH$27</f>
        <v>333.77577661081307</v>
      </c>
      <c r="G1370">
        <v>398.181884377497</v>
      </c>
      <c r="H1370">
        <v>15.545029094675201</v>
      </c>
      <c r="I1370">
        <v>92.011256911261398</v>
      </c>
      <c r="J1370">
        <v>3.7457248858316099</v>
      </c>
      <c r="O1370" t="str">
        <f t="shared" si="191"/>
        <v>Neutral</v>
      </c>
      <c r="P1370" t="str" cm="1">
        <f t="array" ref="P1370">_xlfn.IFS(C1369&lt;=60,"Soft",
C1369&lt;120,"Moderately Soft",
C1369&lt;=170,"Desirable",
C1369&lt;=240,"Moderately Hard",
C1369&gt;240,"Hard")</f>
        <v>Moderately Hard</v>
      </c>
      <c r="Q1370" t="str" cm="1">
        <f t="array" ref="Q1370">_xlfn.IFS(D1369&lt;50,"Non-Beneficial",
D1369&lt;=150,"Excellent",
D1369&lt;=250,"Good",
D1369&lt;=350,"Average",
D1369&lt;=500,"Poor",
D1369&lt;=800,"Very Poor",
D1369&gt;800,"Unacceptable")</f>
        <v>Good</v>
      </c>
      <c r="R1370" t="str">
        <f t="shared" si="190"/>
        <v>Needs Boiling</v>
      </c>
      <c r="S1370" t="str">
        <f t="shared" si="192"/>
        <v>Safe</v>
      </c>
      <c r="T1370" t="str">
        <f t="shared" si="193"/>
        <v>Acceptable</v>
      </c>
      <c r="U1370" t="str">
        <f t="shared" si="194"/>
        <v>Acceptable</v>
      </c>
      <c r="V1370" t="str">
        <f t="shared" si="195"/>
        <v>Unsafe</v>
      </c>
      <c r="W1370" t="str">
        <f t="shared" si="196"/>
        <v>Acceptable</v>
      </c>
      <c r="AA1370" t="str">
        <f t="shared" si="197"/>
        <v>Not-Potable</v>
      </c>
      <c r="AB1370" t="str">
        <f t="shared" si="198"/>
        <v>Potable</v>
      </c>
      <c r="AC1370" t="s">
        <v>40</v>
      </c>
    </row>
    <row r="1371" spans="2:29" x14ac:dyDescent="0.3">
      <c r="B1371">
        <v>8.1212536755685001</v>
      </c>
      <c r="C1371">
        <v>200.35369566559001</v>
      </c>
      <c r="D1371">
        <v>254.12709741903799</v>
      </c>
      <c r="E1371">
        <v>6.54764999060317</v>
      </c>
      <c r="F1371">
        <v>314.09073780735002</v>
      </c>
      <c r="G1371">
        <v>411.98698721268102</v>
      </c>
      <c r="H1371">
        <v>12.4193591965849</v>
      </c>
      <c r="I1371">
        <v>59.763193857294901</v>
      </c>
      <c r="J1371">
        <v>4.4283116826713398</v>
      </c>
      <c r="O1371" t="str">
        <f t="shared" si="191"/>
        <v>Acidic</v>
      </c>
      <c r="P1371" t="str" cm="1">
        <f t="array" ref="P1371">_xlfn.IFS(C1370&lt;=60,"Soft",
C1370&lt;120,"Moderately Soft",
C1370&lt;=170,"Desirable",
C1370&lt;=240,"Moderately Hard",
C1370&gt;240,"Hard")</f>
        <v>Moderately Hard</v>
      </c>
      <c r="Q1371" t="str" cm="1">
        <f t="array" ref="Q1371">_xlfn.IFS(D1370&lt;50,"Non-Beneficial",
D1370&lt;=150,"Excellent",
D1370&lt;=250,"Good",
D1370&lt;=350,"Average",
D1370&lt;=500,"Poor",
D1370&lt;=800,"Very Poor",
D1370&gt;800,"Unacceptable")</f>
        <v>Average</v>
      </c>
      <c r="R1371" t="str">
        <f t="shared" si="190"/>
        <v>Needs Boiling</v>
      </c>
      <c r="S1371" t="str">
        <f t="shared" si="192"/>
        <v>Safe</v>
      </c>
      <c r="T1371" t="str">
        <f t="shared" si="193"/>
        <v>Acceptable</v>
      </c>
      <c r="U1371" t="str">
        <f t="shared" si="194"/>
        <v>Acceptable</v>
      </c>
      <c r="V1371" t="str">
        <f t="shared" si="195"/>
        <v>Unsafe</v>
      </c>
      <c r="W1371" t="str">
        <f t="shared" si="196"/>
        <v>Acceptable</v>
      </c>
      <c r="AA1371" t="str">
        <f t="shared" si="197"/>
        <v>Not-Potable</v>
      </c>
      <c r="AB1371" t="str">
        <f t="shared" si="198"/>
        <v>Not-Potable</v>
      </c>
      <c r="AC1371" t="s">
        <v>40</v>
      </c>
    </row>
    <row r="1372" spans="2:29" x14ac:dyDescent="0.3">
      <c r="B1372">
        <f>$AG$27</f>
        <v>7.080794504276815</v>
      </c>
      <c r="C1372">
        <v>194.16662529847801</v>
      </c>
      <c r="D1372">
        <v>112.75872655429001</v>
      </c>
      <c r="E1372">
        <v>7.2665977433602897</v>
      </c>
      <c r="F1372">
        <v>399.28208133817202</v>
      </c>
      <c r="G1372">
        <v>427.89690725010701</v>
      </c>
      <c r="H1372">
        <v>15.213175742008801</v>
      </c>
      <c r="I1372">
        <v>34.471753362322303</v>
      </c>
      <c r="J1372">
        <v>2.9096061619496099</v>
      </c>
      <c r="O1372" t="str">
        <f t="shared" si="191"/>
        <v>Alkaline</v>
      </c>
      <c r="P1372" t="str" cm="1">
        <f t="array" ref="P1372">_xlfn.IFS(C1371&lt;=60,"Soft",
C1371&lt;120,"Moderately Soft",
C1371&lt;=170,"Desirable",
C1371&lt;=240,"Moderately Hard",
C1371&gt;240,"Hard")</f>
        <v>Moderately Hard</v>
      </c>
      <c r="Q1372" t="str" cm="1">
        <f t="array" ref="Q1372">_xlfn.IFS(D1371&lt;50,"Non-Beneficial",
D1371&lt;=150,"Excellent",
D1371&lt;=250,"Good",
D1371&lt;=350,"Average",
D1371&lt;=500,"Poor",
D1371&lt;=800,"Very Poor",
D1371&gt;800,"Unacceptable")</f>
        <v>Average</v>
      </c>
      <c r="R1372" t="str">
        <f t="shared" si="190"/>
        <v>Needs Boiling</v>
      </c>
      <c r="S1372" t="str">
        <f t="shared" si="192"/>
        <v>Safe</v>
      </c>
      <c r="T1372" t="str">
        <f t="shared" si="193"/>
        <v>Acceptable</v>
      </c>
      <c r="U1372" t="str">
        <f t="shared" si="194"/>
        <v>Acceptable</v>
      </c>
      <c r="V1372" t="str">
        <f t="shared" si="195"/>
        <v>Safe</v>
      </c>
      <c r="W1372" t="str">
        <f t="shared" si="196"/>
        <v>Acceptable</v>
      </c>
      <c r="AA1372" t="str">
        <f t="shared" si="197"/>
        <v>Not-Potable</v>
      </c>
      <c r="AB1372" t="str">
        <f t="shared" si="198"/>
        <v>Potable</v>
      </c>
      <c r="AC1372" t="s">
        <v>40</v>
      </c>
    </row>
    <row r="1373" spans="2:29" x14ac:dyDescent="0.3">
      <c r="B1373">
        <v>8.9351159260231601</v>
      </c>
      <c r="C1373">
        <v>218.39405407701301</v>
      </c>
      <c r="D1373">
        <v>237.74258279229201</v>
      </c>
      <c r="E1373">
        <v>6.4148515652824001</v>
      </c>
      <c r="F1373">
        <v>324.84469136010199</v>
      </c>
      <c r="G1373">
        <v>413.00484413386403</v>
      </c>
      <c r="H1373">
        <v>13.450579528472399</v>
      </c>
      <c r="I1373">
        <v>63.579317366801902</v>
      </c>
      <c r="J1373">
        <v>5.1682978079458</v>
      </c>
      <c r="O1373" t="str">
        <f t="shared" si="191"/>
        <v>Neutral</v>
      </c>
      <c r="P1373" t="str" cm="1">
        <f t="array" ref="P1373">_xlfn.IFS(C1372&lt;=60,"Soft",
C1372&lt;120,"Moderately Soft",
C1372&lt;=170,"Desirable",
C1372&lt;=240,"Moderately Hard",
C1372&gt;240,"Hard")</f>
        <v>Moderately Hard</v>
      </c>
      <c r="Q1373" t="str" cm="1">
        <f t="array" ref="Q1373">_xlfn.IFS(D1372&lt;50,"Non-Beneficial",
D1372&lt;=150,"Excellent",
D1372&lt;=250,"Good",
D1372&lt;=350,"Average",
D1372&lt;=500,"Poor",
D1372&lt;=800,"Very Poor",
D1372&gt;800,"Unacceptable")</f>
        <v>Excellent</v>
      </c>
      <c r="R1373" t="str">
        <f t="shared" si="190"/>
        <v>Unacceptable</v>
      </c>
      <c r="S1373" t="str">
        <f t="shared" si="192"/>
        <v>Safe</v>
      </c>
      <c r="T1373" t="str">
        <f t="shared" si="193"/>
        <v>Acceptable</v>
      </c>
      <c r="U1373" t="str">
        <f t="shared" si="194"/>
        <v>Acceptable</v>
      </c>
      <c r="V1373" t="str">
        <f t="shared" si="195"/>
        <v>Safe</v>
      </c>
      <c r="W1373" t="str">
        <f t="shared" si="196"/>
        <v>Acceptable</v>
      </c>
      <c r="AA1373" t="str">
        <f t="shared" si="197"/>
        <v>Not-Potable</v>
      </c>
      <c r="AB1373" t="str">
        <f t="shared" si="198"/>
        <v>Potable</v>
      </c>
      <c r="AC1373" t="s">
        <v>40</v>
      </c>
    </row>
    <row r="1374" spans="2:29" x14ac:dyDescent="0.3">
      <c r="B1374">
        <v>6.4527807502323897</v>
      </c>
      <c r="C1374">
        <v>190.321390753602</v>
      </c>
      <c r="D1374">
        <v>220.34954595638399</v>
      </c>
      <c r="E1374">
        <v>6.9146928352635699</v>
      </c>
      <c r="F1374">
        <f>$AH$27</f>
        <v>333.77577661081307</v>
      </c>
      <c r="G1374">
        <v>353.89767008933899</v>
      </c>
      <c r="H1374">
        <v>12.158055706280701</v>
      </c>
      <c r="I1374">
        <v>67.212405415432698</v>
      </c>
      <c r="J1374">
        <v>3.4250650962734102</v>
      </c>
      <c r="O1374" t="str">
        <f t="shared" si="191"/>
        <v>Alkaline</v>
      </c>
      <c r="P1374" t="str" cm="1">
        <f t="array" ref="P1374">_xlfn.IFS(C1373&lt;=60,"Soft",
C1373&lt;120,"Moderately Soft",
C1373&lt;=170,"Desirable",
C1373&lt;=240,"Moderately Hard",
C1373&gt;240,"Hard")</f>
        <v>Moderately Hard</v>
      </c>
      <c r="Q1374" t="str" cm="1">
        <f t="array" ref="Q1374">_xlfn.IFS(D1373&lt;50,"Non-Beneficial",
D1373&lt;=150,"Excellent",
D1373&lt;=250,"Good",
D1373&lt;=350,"Average",
D1373&lt;=500,"Poor",
D1373&lt;=800,"Very Poor",
D1373&gt;800,"Unacceptable")</f>
        <v>Good</v>
      </c>
      <c r="R1374" t="str">
        <f t="shared" si="190"/>
        <v>Needs Boiling</v>
      </c>
      <c r="S1374" t="str">
        <f t="shared" si="192"/>
        <v>Safe</v>
      </c>
      <c r="T1374" t="str">
        <f t="shared" si="193"/>
        <v>Acceptable</v>
      </c>
      <c r="U1374" t="str">
        <f t="shared" si="194"/>
        <v>Acceptable</v>
      </c>
      <c r="V1374" t="str">
        <f t="shared" si="195"/>
        <v>Safe</v>
      </c>
      <c r="W1374" t="str">
        <f t="shared" si="196"/>
        <v>Unacceptable</v>
      </c>
      <c r="AA1374" t="str">
        <f t="shared" si="197"/>
        <v>Not-Potable</v>
      </c>
      <c r="AB1374" t="str">
        <f t="shared" si="198"/>
        <v>Not-Potable</v>
      </c>
      <c r="AC1374" t="s">
        <v>40</v>
      </c>
    </row>
    <row r="1375" spans="2:29" x14ac:dyDescent="0.3">
      <c r="B1375">
        <v>8.4588146619847802</v>
      </c>
      <c r="C1375">
        <v>225.712358656296</v>
      </c>
      <c r="D1375">
        <v>156.77970686429501</v>
      </c>
      <c r="E1375">
        <v>6.4100431496761399</v>
      </c>
      <c r="F1375">
        <v>314.33140826907601</v>
      </c>
      <c r="G1375">
        <v>636.25775479990398</v>
      </c>
      <c r="H1375">
        <v>10.6137097670033</v>
      </c>
      <c r="I1375">
        <v>71.963389633464899</v>
      </c>
      <c r="J1375">
        <v>3.5077085360435101</v>
      </c>
      <c r="O1375" t="str">
        <f t="shared" si="191"/>
        <v>Acidic</v>
      </c>
      <c r="P1375" t="str" cm="1">
        <f t="array" ref="P1375">_xlfn.IFS(C1374&lt;=60,"Soft",
C1374&lt;120,"Moderately Soft",
C1374&lt;=170,"Desirable",
C1374&lt;=240,"Moderately Hard",
C1374&gt;240,"Hard")</f>
        <v>Moderately Hard</v>
      </c>
      <c r="Q1375" t="str" cm="1">
        <f t="array" ref="Q1375">_xlfn.IFS(D1374&lt;50,"Non-Beneficial",
D1374&lt;=150,"Excellent",
D1374&lt;=250,"Good",
D1374&lt;=350,"Average",
D1374&lt;=500,"Poor",
D1374&lt;=800,"Very Poor",
D1374&gt;800,"Unacceptable")</f>
        <v>Good</v>
      </c>
      <c r="R1375" t="str">
        <f t="shared" si="190"/>
        <v>Needs Boiling</v>
      </c>
      <c r="S1375" t="str">
        <f t="shared" si="192"/>
        <v>Safe</v>
      </c>
      <c r="T1375" t="str">
        <f t="shared" si="193"/>
        <v>Acceptable</v>
      </c>
      <c r="U1375" t="str">
        <f t="shared" si="194"/>
        <v>Acceptable</v>
      </c>
      <c r="V1375" t="str">
        <f t="shared" si="195"/>
        <v>Safe</v>
      </c>
      <c r="W1375" t="str">
        <f t="shared" si="196"/>
        <v>Acceptable</v>
      </c>
      <c r="AA1375" t="str">
        <f t="shared" si="197"/>
        <v>Not-Potable</v>
      </c>
      <c r="AB1375" t="str">
        <f t="shared" si="198"/>
        <v>Potable</v>
      </c>
      <c r="AC1375" t="s">
        <v>40</v>
      </c>
    </row>
    <row r="1376" spans="2:29" x14ac:dyDescent="0.3">
      <c r="B1376">
        <v>6.9300825482006196</v>
      </c>
      <c r="C1376">
        <v>210.42587454794</v>
      </c>
      <c r="D1376">
        <v>228.02039929564199</v>
      </c>
      <c r="E1376">
        <v>5.94530278250327</v>
      </c>
      <c r="F1376">
        <f>$AH$27</f>
        <v>333.77577661081307</v>
      </c>
      <c r="G1376">
        <v>473.79555373683502</v>
      </c>
      <c r="H1376">
        <v>13.900109614714101</v>
      </c>
      <c r="I1376">
        <v>64.042698107296204</v>
      </c>
      <c r="J1376">
        <v>4.1494137096698598</v>
      </c>
      <c r="O1376" t="str">
        <f t="shared" si="191"/>
        <v>Alkaline</v>
      </c>
      <c r="P1376" t="str" cm="1">
        <f t="array" ref="P1376">_xlfn.IFS(C1375&lt;=60,"Soft",
C1375&lt;120,"Moderately Soft",
C1375&lt;=170,"Desirable",
C1375&lt;=240,"Moderately Hard",
C1375&gt;240,"Hard")</f>
        <v>Moderately Hard</v>
      </c>
      <c r="Q1376" t="str" cm="1">
        <f t="array" ref="Q1376">_xlfn.IFS(D1375&lt;50,"Non-Beneficial",
D1375&lt;=150,"Excellent",
D1375&lt;=250,"Good",
D1375&lt;=350,"Average",
D1375&lt;=500,"Poor",
D1375&lt;=800,"Very Poor",
D1375&gt;800,"Unacceptable")</f>
        <v>Good</v>
      </c>
      <c r="R1376" t="str">
        <f t="shared" si="190"/>
        <v>Needs Boiling</v>
      </c>
      <c r="S1376" t="str">
        <f t="shared" si="192"/>
        <v>Safe</v>
      </c>
      <c r="T1376" t="str">
        <f t="shared" si="193"/>
        <v>Unacceptable</v>
      </c>
      <c r="U1376" t="str">
        <f t="shared" si="194"/>
        <v>Acceptable</v>
      </c>
      <c r="V1376" t="str">
        <f t="shared" si="195"/>
        <v>Safe</v>
      </c>
      <c r="W1376" t="str">
        <f t="shared" si="196"/>
        <v>Acceptable</v>
      </c>
      <c r="AA1376" t="str">
        <f t="shared" si="197"/>
        <v>Not-Potable</v>
      </c>
      <c r="AB1376" t="str">
        <f t="shared" si="198"/>
        <v>Not-Potable</v>
      </c>
      <c r="AC1376" t="s">
        <v>40</v>
      </c>
    </row>
    <row r="1377" spans="2:29" x14ac:dyDescent="0.3">
      <c r="B1377">
        <v>6.2550700008176596</v>
      </c>
      <c r="C1377">
        <v>173.840226043961</v>
      </c>
      <c r="D1377">
        <v>254.56274976652301</v>
      </c>
      <c r="E1377">
        <v>6.2331403653636199</v>
      </c>
      <c r="F1377">
        <f>$AH$27</f>
        <v>333.77577661081307</v>
      </c>
      <c r="G1377">
        <v>482.019799218988</v>
      </c>
      <c r="H1377">
        <v>14.2351050337373</v>
      </c>
      <c r="I1377">
        <v>70.704362612447497</v>
      </c>
      <c r="J1377">
        <v>4.1941998735696098</v>
      </c>
      <c r="O1377" t="str">
        <f t="shared" si="191"/>
        <v>Neutral</v>
      </c>
      <c r="P1377" t="str" cm="1">
        <f t="array" ref="P1377">_xlfn.IFS(C1376&lt;=60,"Soft",
C1376&lt;120,"Moderately Soft",
C1376&lt;=170,"Desirable",
C1376&lt;=240,"Moderately Hard",
C1376&gt;240,"Hard")</f>
        <v>Moderately Hard</v>
      </c>
      <c r="Q1377" t="str" cm="1">
        <f t="array" ref="Q1377">_xlfn.IFS(D1376&lt;50,"Non-Beneficial",
D1376&lt;=150,"Excellent",
D1376&lt;=250,"Good",
D1376&lt;=350,"Average",
D1376&lt;=500,"Poor",
D1376&lt;=800,"Very Poor",
D1376&gt;800,"Unacceptable")</f>
        <v>Good</v>
      </c>
      <c r="R1377" t="str">
        <f t="shared" si="190"/>
        <v>Needs Boiling</v>
      </c>
      <c r="S1377" t="str">
        <f t="shared" si="192"/>
        <v>Safe</v>
      </c>
      <c r="T1377" t="str">
        <f t="shared" si="193"/>
        <v>Acceptable</v>
      </c>
      <c r="U1377" t="str">
        <f t="shared" si="194"/>
        <v>Acceptable</v>
      </c>
      <c r="V1377" t="str">
        <f t="shared" si="195"/>
        <v>Safe</v>
      </c>
      <c r="W1377" t="str">
        <f t="shared" si="196"/>
        <v>Acceptable</v>
      </c>
      <c r="AA1377" t="str">
        <f t="shared" si="197"/>
        <v>Potable</v>
      </c>
      <c r="AB1377" t="str">
        <f t="shared" si="198"/>
        <v>Potable</v>
      </c>
      <c r="AC1377" t="s">
        <v>40</v>
      </c>
    </row>
    <row r="1378" spans="2:29" x14ac:dyDescent="0.3">
      <c r="B1378">
        <v>5.6698187738947796</v>
      </c>
      <c r="C1378">
        <v>203.45271543673499</v>
      </c>
      <c r="D1378">
        <v>272.44634469565096</v>
      </c>
      <c r="E1378">
        <v>6.6049495932783202</v>
      </c>
      <c r="F1378">
        <f>$AH$27</f>
        <v>333.77577661081307</v>
      </c>
      <c r="G1378">
        <v>361.23847959589</v>
      </c>
      <c r="H1378">
        <v>11.095059550590401</v>
      </c>
      <c r="I1378">
        <v>68.923127946864</v>
      </c>
      <c r="J1378">
        <v>5.6004585709012398</v>
      </c>
      <c r="O1378" t="str">
        <f t="shared" si="191"/>
        <v>Acidic</v>
      </c>
      <c r="P1378" t="str" cm="1">
        <f t="array" ref="P1378">_xlfn.IFS(C1377&lt;=60,"Soft",
C1377&lt;120,"Moderately Soft",
C1377&lt;=170,"Desirable",
C1377&lt;=240,"Moderately Hard",
C1377&gt;240,"Hard")</f>
        <v>Moderately Hard</v>
      </c>
      <c r="Q1378" t="str" cm="1">
        <f t="array" ref="Q1378">_xlfn.IFS(D1377&lt;50,"Non-Beneficial",
D1377&lt;=150,"Excellent",
D1377&lt;=250,"Good",
D1377&lt;=350,"Average",
D1377&lt;=500,"Poor",
D1377&lt;=800,"Very Poor",
D1377&gt;800,"Unacceptable")</f>
        <v>Average</v>
      </c>
      <c r="R1378" t="str">
        <f t="shared" si="190"/>
        <v>Needs Boiling</v>
      </c>
      <c r="S1378" t="str">
        <f t="shared" si="192"/>
        <v>Safe</v>
      </c>
      <c r="T1378" t="str">
        <f t="shared" si="193"/>
        <v>Acceptable</v>
      </c>
      <c r="U1378" t="str">
        <f t="shared" si="194"/>
        <v>Acceptable</v>
      </c>
      <c r="V1378" t="str">
        <f t="shared" si="195"/>
        <v>Safe</v>
      </c>
      <c r="W1378" t="str">
        <f t="shared" si="196"/>
        <v>Acceptable</v>
      </c>
      <c r="AA1378" t="str">
        <f t="shared" si="197"/>
        <v>Not-Potable</v>
      </c>
      <c r="AB1378" t="str">
        <f t="shared" si="198"/>
        <v>Potable</v>
      </c>
      <c r="AC1378" t="s">
        <v>40</v>
      </c>
    </row>
    <row r="1379" spans="2:29" x14ac:dyDescent="0.3">
      <c r="B1379">
        <v>7.9454074865860802</v>
      </c>
      <c r="C1379">
        <v>211.80008451836801</v>
      </c>
      <c r="D1379">
        <v>159.38286439129001</v>
      </c>
      <c r="E1379">
        <v>6.6364541414504696</v>
      </c>
      <c r="F1379">
        <v>385.65272961273098</v>
      </c>
      <c r="G1379">
        <v>392.16608790476602</v>
      </c>
      <c r="H1379">
        <v>9.6190213130767503</v>
      </c>
      <c r="I1379">
        <v>40.233822977602202</v>
      </c>
      <c r="J1379">
        <v>5.4289167241718896</v>
      </c>
      <c r="O1379" t="str">
        <f t="shared" si="191"/>
        <v>Acidic</v>
      </c>
      <c r="P1379" t="str" cm="1">
        <f t="array" ref="P1379">_xlfn.IFS(C1378&lt;=60,"Soft",
C1378&lt;120,"Moderately Soft",
C1378&lt;=170,"Desirable",
C1378&lt;=240,"Moderately Hard",
C1378&gt;240,"Hard")</f>
        <v>Moderately Hard</v>
      </c>
      <c r="Q1379" t="str" cm="1">
        <f t="array" ref="Q1379">_xlfn.IFS(D1378&lt;50,"Non-Beneficial",
D1378&lt;=150,"Excellent",
D1378&lt;=250,"Good",
D1378&lt;=350,"Average",
D1378&lt;=500,"Poor",
D1378&lt;=800,"Very Poor",
D1378&gt;800,"Unacceptable")</f>
        <v>Average</v>
      </c>
      <c r="R1379" t="str">
        <f t="shared" si="190"/>
        <v>Needs Boiling</v>
      </c>
      <c r="S1379" t="str">
        <f t="shared" si="192"/>
        <v>Safe</v>
      </c>
      <c r="T1379" t="str">
        <f t="shared" si="193"/>
        <v>Acceptable</v>
      </c>
      <c r="U1379" t="str">
        <f t="shared" si="194"/>
        <v>Acceptable</v>
      </c>
      <c r="V1379" t="str">
        <f t="shared" si="195"/>
        <v>Safe</v>
      </c>
      <c r="W1379" t="str">
        <f t="shared" si="196"/>
        <v>Unacceptable</v>
      </c>
      <c r="AA1379" t="str">
        <f t="shared" si="197"/>
        <v>Not-Potable</v>
      </c>
      <c r="AB1379" t="str">
        <f t="shared" si="198"/>
        <v>Not-Potable</v>
      </c>
      <c r="AC1379" t="s">
        <v>40</v>
      </c>
    </row>
    <row r="1380" spans="2:29" x14ac:dyDescent="0.3">
      <c r="B1380">
        <v>7.4998442319528698</v>
      </c>
      <c r="C1380">
        <v>210.985033673293</v>
      </c>
      <c r="D1380">
        <v>237.07465304244602</v>
      </c>
      <c r="E1380">
        <v>7.1485183532154801</v>
      </c>
      <c r="F1380">
        <f>$AH$27</f>
        <v>333.77577661081307</v>
      </c>
      <c r="G1380">
        <v>484.84333981847101</v>
      </c>
      <c r="H1380">
        <v>18.0819565988626</v>
      </c>
      <c r="I1380">
        <v>52.967469030292598</v>
      </c>
      <c r="J1380">
        <v>4.4544766726615501</v>
      </c>
      <c r="O1380" t="str">
        <f t="shared" si="191"/>
        <v>Neutral</v>
      </c>
      <c r="P1380" t="str" cm="1">
        <f t="array" ref="P1380">_xlfn.IFS(C1379&lt;=60,"Soft",
C1379&lt;120,"Moderately Soft",
C1379&lt;=170,"Desirable",
C1379&lt;=240,"Moderately Hard",
C1379&gt;240,"Hard")</f>
        <v>Moderately Hard</v>
      </c>
      <c r="Q1380" t="str" cm="1">
        <f t="array" ref="Q1380">_xlfn.IFS(D1379&lt;50,"Non-Beneficial",
D1379&lt;=150,"Excellent",
D1379&lt;=250,"Good",
D1379&lt;=350,"Average",
D1379&lt;=500,"Poor",
D1379&lt;=800,"Very Poor",
D1379&gt;800,"Unacceptable")</f>
        <v>Good</v>
      </c>
      <c r="R1380" t="str">
        <f t="shared" si="190"/>
        <v>Needs Boiling</v>
      </c>
      <c r="S1380" t="str">
        <f t="shared" si="192"/>
        <v>Safe</v>
      </c>
      <c r="T1380" t="str">
        <f t="shared" si="193"/>
        <v>Acceptable</v>
      </c>
      <c r="U1380" t="str">
        <f t="shared" si="194"/>
        <v>Acceptable</v>
      </c>
      <c r="V1380" t="str">
        <f t="shared" si="195"/>
        <v>Safe</v>
      </c>
      <c r="W1380" t="str">
        <f t="shared" si="196"/>
        <v>Unacceptable</v>
      </c>
      <c r="AA1380" t="str">
        <f t="shared" si="197"/>
        <v>Not-Potable</v>
      </c>
      <c r="AB1380" t="str">
        <f t="shared" si="198"/>
        <v>Potable</v>
      </c>
      <c r="AC1380" t="s">
        <v>40</v>
      </c>
    </row>
    <row r="1381" spans="2:29" x14ac:dyDescent="0.3">
      <c r="B1381">
        <v>4.6955161408056201</v>
      </c>
      <c r="C1381">
        <v>198.91048777024</v>
      </c>
      <c r="D1381">
        <v>247.67167109108902</v>
      </c>
      <c r="E1381">
        <v>7.8797500318727396</v>
      </c>
      <c r="F1381">
        <v>353.48467375945899</v>
      </c>
      <c r="G1381">
        <v>512.84187355408801</v>
      </c>
      <c r="H1381">
        <v>19.957513422012699</v>
      </c>
      <c r="I1381">
        <v>44.345679556232596</v>
      </c>
      <c r="J1381">
        <v>4.6417384906160404</v>
      </c>
      <c r="O1381" t="str">
        <f t="shared" si="191"/>
        <v>Neutral</v>
      </c>
      <c r="P1381" t="str" cm="1">
        <f t="array" ref="P1381">_xlfn.IFS(C1380&lt;=60,"Soft",
C1380&lt;120,"Moderately Soft",
C1380&lt;=170,"Desirable",
C1380&lt;=240,"Moderately Hard",
C1380&gt;240,"Hard")</f>
        <v>Moderately Hard</v>
      </c>
      <c r="Q1381" t="str" cm="1">
        <f t="array" ref="Q1381">_xlfn.IFS(D1380&lt;50,"Non-Beneficial",
D1380&lt;=150,"Excellent",
D1380&lt;=250,"Good",
D1380&lt;=350,"Average",
D1380&lt;=500,"Poor",
D1380&lt;=800,"Very Poor",
D1380&gt;800,"Unacceptable")</f>
        <v>Good</v>
      </c>
      <c r="R1381" t="str">
        <f t="shared" si="190"/>
        <v>Unacceptable</v>
      </c>
      <c r="S1381" t="str">
        <f t="shared" si="192"/>
        <v>Safe</v>
      </c>
      <c r="T1381" t="str">
        <f t="shared" si="193"/>
        <v>Acceptable</v>
      </c>
      <c r="U1381" t="str">
        <f t="shared" si="194"/>
        <v>Acceptable</v>
      </c>
      <c r="V1381" t="str">
        <f t="shared" si="195"/>
        <v>Safe</v>
      </c>
      <c r="W1381" t="str">
        <f t="shared" si="196"/>
        <v>Acceptable</v>
      </c>
      <c r="AA1381" t="str">
        <f t="shared" si="197"/>
        <v>Not-Potable</v>
      </c>
      <c r="AB1381" t="str">
        <f t="shared" si="198"/>
        <v>Potable</v>
      </c>
      <c r="AC1381" t="s">
        <v>40</v>
      </c>
    </row>
    <row r="1382" spans="2:29" x14ac:dyDescent="0.3">
      <c r="B1382">
        <v>6.7106335280148999</v>
      </c>
      <c r="C1382">
        <v>203.642916671878</v>
      </c>
      <c r="D1382">
        <v>237.48183992013699</v>
      </c>
      <c r="E1382">
        <v>6.7266640856596904</v>
      </c>
      <c r="F1382">
        <v>342.44143347364098</v>
      </c>
      <c r="G1382">
        <v>455.96755799449301</v>
      </c>
      <c r="H1382">
        <v>15.879548569804699</v>
      </c>
      <c r="I1382">
        <v>63.676952494889697</v>
      </c>
      <c r="J1382">
        <v>3.8632869089931101</v>
      </c>
      <c r="O1382" t="str">
        <f t="shared" si="191"/>
        <v>Acidic</v>
      </c>
      <c r="P1382" t="str" cm="1">
        <f t="array" ref="P1382">_xlfn.IFS(C1381&lt;=60,"Soft",
C1381&lt;120,"Moderately Soft",
C1381&lt;=170,"Desirable",
C1381&lt;=240,"Moderately Hard",
C1381&gt;240,"Hard")</f>
        <v>Moderately Hard</v>
      </c>
      <c r="Q1382" t="str" cm="1">
        <f t="array" ref="Q1382">_xlfn.IFS(D1381&lt;50,"Non-Beneficial",
D1381&lt;=150,"Excellent",
D1381&lt;=250,"Good",
D1381&lt;=350,"Average",
D1381&lt;=500,"Poor",
D1381&lt;=800,"Very Poor",
D1381&gt;800,"Unacceptable")</f>
        <v>Good</v>
      </c>
      <c r="R1382" t="str">
        <f t="shared" si="190"/>
        <v>Unacceptable</v>
      </c>
      <c r="S1382" t="str">
        <f t="shared" si="192"/>
        <v>Safe</v>
      </c>
      <c r="T1382" t="str">
        <f t="shared" si="193"/>
        <v>Unacceptable</v>
      </c>
      <c r="U1382" t="str">
        <f t="shared" si="194"/>
        <v>Acceptable</v>
      </c>
      <c r="V1382" t="str">
        <f t="shared" si="195"/>
        <v>Safe</v>
      </c>
      <c r="W1382" t="str">
        <f t="shared" si="196"/>
        <v>Acceptable</v>
      </c>
      <c r="AA1382" t="str">
        <f t="shared" si="197"/>
        <v>Not-Potable</v>
      </c>
      <c r="AB1382" t="str">
        <f t="shared" si="198"/>
        <v>Not-Potable</v>
      </c>
      <c r="AC1382" t="s">
        <v>40</v>
      </c>
    </row>
    <row r="1383" spans="2:29" x14ac:dyDescent="0.3">
      <c r="B1383">
        <v>9.5028567462339204</v>
      </c>
      <c r="C1383">
        <v>175.585673094052</v>
      </c>
      <c r="D1383">
        <v>44.662574876805003</v>
      </c>
      <c r="E1383">
        <v>6.4164587080547104</v>
      </c>
      <c r="F1383">
        <v>370.85189291533999</v>
      </c>
      <c r="G1383">
        <v>406.30985418076</v>
      </c>
      <c r="H1383">
        <v>13.7542205178557</v>
      </c>
      <c r="I1383">
        <v>57.438274563514199</v>
      </c>
      <c r="J1383">
        <v>4.2373452517151096</v>
      </c>
      <c r="O1383" t="str">
        <f t="shared" si="191"/>
        <v>Drinkable</v>
      </c>
      <c r="P1383" t="str" cm="1">
        <f t="array" ref="P1383">_xlfn.IFS(C1382&lt;=60,"Soft",
C1382&lt;120,"Moderately Soft",
C1382&lt;=170,"Desirable",
C1382&lt;=240,"Moderately Hard",
C1382&gt;240,"Hard")</f>
        <v>Moderately Hard</v>
      </c>
      <c r="Q1383" t="str" cm="1">
        <f t="array" ref="Q1383">_xlfn.IFS(D1382&lt;50,"Non-Beneficial",
D1382&lt;=150,"Excellent",
D1382&lt;=250,"Good",
D1382&lt;=350,"Average",
D1382&lt;=500,"Poor",
D1382&lt;=800,"Very Poor",
D1382&gt;800,"Unacceptable")</f>
        <v>Good</v>
      </c>
      <c r="R1383" t="str">
        <f t="shared" si="190"/>
        <v>Needs Boiling</v>
      </c>
      <c r="S1383" t="str">
        <f t="shared" si="192"/>
        <v>Safe</v>
      </c>
      <c r="T1383" t="str">
        <f t="shared" si="193"/>
        <v>Acceptable</v>
      </c>
      <c r="U1383" t="str">
        <f t="shared" si="194"/>
        <v>Acceptable</v>
      </c>
      <c r="V1383" t="str">
        <f t="shared" si="195"/>
        <v>Safe</v>
      </c>
      <c r="W1383" t="str">
        <f t="shared" si="196"/>
        <v>Acceptable</v>
      </c>
      <c r="AA1383" t="str">
        <f t="shared" si="197"/>
        <v>Potable</v>
      </c>
      <c r="AB1383" t="str">
        <f t="shared" si="198"/>
        <v>Potable</v>
      </c>
      <c r="AC1383" t="s">
        <v>40</v>
      </c>
    </row>
    <row r="1384" spans="2:29" x14ac:dyDescent="0.3">
      <c r="B1384">
        <v>4.4053271469523496</v>
      </c>
      <c r="C1384">
        <v>169.742537179007</v>
      </c>
      <c r="D1384">
        <v>150.39710405983899</v>
      </c>
      <c r="E1384">
        <v>6.3081983734017397</v>
      </c>
      <c r="F1384">
        <v>352.91773338705701</v>
      </c>
      <c r="G1384">
        <v>424.25116207284299</v>
      </c>
      <c r="H1384">
        <v>14.441753614959699</v>
      </c>
      <c r="I1384">
        <v>79.169597357287103</v>
      </c>
      <c r="J1384">
        <v>4.0868672445251599</v>
      </c>
      <c r="O1384" t="str">
        <f t="shared" si="191"/>
        <v>Alkaline</v>
      </c>
      <c r="P1384" t="str" cm="1">
        <f t="array" ref="P1384">_xlfn.IFS(C1383&lt;=60,"Soft",
C1383&lt;120,"Moderately Soft",
C1383&lt;=170,"Desirable",
C1383&lt;=240,"Moderately Hard",
C1383&gt;240,"Hard")</f>
        <v>Moderately Hard</v>
      </c>
      <c r="Q1384" t="str" cm="1">
        <f t="array" ref="Q1384">_xlfn.IFS(D1383&lt;50,"Non-Beneficial",
D1383&lt;=150,"Excellent",
D1383&lt;=250,"Good",
D1383&lt;=350,"Average",
D1383&lt;=500,"Poor",
D1383&lt;=800,"Very Poor",
D1383&gt;800,"Unacceptable")</f>
        <v>Non-Beneficial</v>
      </c>
      <c r="R1384" t="str">
        <f t="shared" si="190"/>
        <v>Needs Boiling</v>
      </c>
      <c r="S1384" t="str">
        <f t="shared" si="192"/>
        <v>Safe</v>
      </c>
      <c r="T1384" t="str">
        <f t="shared" si="193"/>
        <v>Acceptable</v>
      </c>
      <c r="U1384" t="str">
        <f t="shared" si="194"/>
        <v>Acceptable</v>
      </c>
      <c r="V1384" t="str">
        <f t="shared" si="195"/>
        <v>Safe</v>
      </c>
      <c r="W1384" t="str">
        <f t="shared" si="196"/>
        <v>Acceptable</v>
      </c>
      <c r="AA1384" t="str">
        <f t="shared" si="197"/>
        <v>Not-Potable</v>
      </c>
      <c r="AB1384" t="str">
        <f t="shared" si="198"/>
        <v>Not-Potable</v>
      </c>
      <c r="AC1384" t="s">
        <v>40</v>
      </c>
    </row>
    <row r="1385" spans="2:29" x14ac:dyDescent="0.3">
      <c r="B1385">
        <v>6.8103448491293896</v>
      </c>
      <c r="C1385">
        <v>166.592425243392</v>
      </c>
      <c r="D1385">
        <v>188.52122978796299</v>
      </c>
      <c r="E1385">
        <v>7.8477116693990503</v>
      </c>
      <c r="F1385">
        <f>$AH$27</f>
        <v>333.77577661081307</v>
      </c>
      <c r="G1385">
        <v>294.38391409514998</v>
      </c>
      <c r="H1385">
        <v>13.447314149836201</v>
      </c>
      <c r="I1385">
        <v>54.117664322882298</v>
      </c>
      <c r="J1385">
        <v>4.11569584370935</v>
      </c>
      <c r="O1385" t="str">
        <f t="shared" si="191"/>
        <v>Acidic</v>
      </c>
      <c r="P1385" t="str" cm="1">
        <f t="array" ref="P1385">_xlfn.IFS(C1384&lt;=60,"Soft",
C1384&lt;120,"Moderately Soft",
C1384&lt;=170,"Desirable",
C1384&lt;=240,"Moderately Hard",
C1384&gt;240,"Hard")</f>
        <v>Desirable</v>
      </c>
      <c r="Q1385" t="str" cm="1">
        <f t="array" ref="Q1385">_xlfn.IFS(D1384&lt;50,"Non-Beneficial",
D1384&lt;=150,"Excellent",
D1384&lt;=250,"Good",
D1384&lt;=350,"Average",
D1384&lt;=500,"Poor",
D1384&lt;=800,"Very Poor",
D1384&gt;800,"Unacceptable")</f>
        <v>Good</v>
      </c>
      <c r="R1385" t="str">
        <f t="shared" si="190"/>
        <v>Needs Boiling</v>
      </c>
      <c r="S1385" t="str">
        <f t="shared" si="192"/>
        <v>Safe</v>
      </c>
      <c r="T1385" t="str">
        <f t="shared" si="193"/>
        <v>Acceptable</v>
      </c>
      <c r="U1385" t="str">
        <f t="shared" si="194"/>
        <v>Acceptable</v>
      </c>
      <c r="V1385" t="str">
        <f t="shared" si="195"/>
        <v>Safe</v>
      </c>
      <c r="W1385" t="str">
        <f t="shared" si="196"/>
        <v>Acceptable</v>
      </c>
      <c r="AA1385" t="str">
        <f t="shared" si="197"/>
        <v>Not-Potable</v>
      </c>
      <c r="AB1385" t="str">
        <f t="shared" si="198"/>
        <v>Potable</v>
      </c>
      <c r="AC1385" t="s">
        <v>40</v>
      </c>
    </row>
    <row r="1386" spans="2:29" x14ac:dyDescent="0.3">
      <c r="B1386">
        <v>6.9831331130609602</v>
      </c>
      <c r="C1386">
        <v>181.11952913239099</v>
      </c>
      <c r="D1386">
        <v>175.03312229787502</v>
      </c>
      <c r="E1386">
        <v>6.93162792222292</v>
      </c>
      <c r="F1386">
        <f>$AH$27</f>
        <v>333.77577661081307</v>
      </c>
      <c r="G1386">
        <v>181.483753985146</v>
      </c>
      <c r="H1386">
        <v>11.5983399309915</v>
      </c>
      <c r="I1386">
        <v>72.033900997584695</v>
      </c>
      <c r="J1386">
        <v>4.4269825443719899</v>
      </c>
      <c r="O1386" t="str">
        <f t="shared" si="191"/>
        <v>Drinkable</v>
      </c>
      <c r="P1386" t="str" cm="1">
        <f t="array" ref="P1386">_xlfn.IFS(C1385&lt;=60,"Soft",
C1385&lt;120,"Moderately Soft",
C1385&lt;=170,"Desirable",
C1385&lt;=240,"Moderately Hard",
C1385&gt;240,"Hard")</f>
        <v>Desirable</v>
      </c>
      <c r="Q1386" t="str" cm="1">
        <f t="array" ref="Q1386">_xlfn.IFS(D1385&lt;50,"Non-Beneficial",
D1385&lt;=150,"Excellent",
D1385&lt;=250,"Good",
D1385&lt;=350,"Average",
D1385&lt;=500,"Poor",
D1385&lt;=800,"Very Poor",
D1385&gt;800,"Unacceptable")</f>
        <v>Good</v>
      </c>
      <c r="R1386" t="str">
        <f t="shared" si="190"/>
        <v>Unacceptable</v>
      </c>
      <c r="S1386" t="str">
        <f t="shared" si="192"/>
        <v>Safe</v>
      </c>
      <c r="T1386" t="str">
        <f t="shared" si="193"/>
        <v>Acceptable</v>
      </c>
      <c r="U1386" t="str">
        <f t="shared" si="194"/>
        <v>Acceptable</v>
      </c>
      <c r="V1386" t="str">
        <f t="shared" si="195"/>
        <v>Safe</v>
      </c>
      <c r="W1386" t="str">
        <f t="shared" si="196"/>
        <v>Acceptable</v>
      </c>
      <c r="AA1386" t="str">
        <f t="shared" si="197"/>
        <v>Not-Potable</v>
      </c>
      <c r="AB1386" t="str">
        <f t="shared" si="198"/>
        <v>Potable</v>
      </c>
      <c r="AC1386" t="s">
        <v>40</v>
      </c>
    </row>
    <row r="1387" spans="2:29" x14ac:dyDescent="0.3">
      <c r="B1387">
        <v>6.9681313129261904</v>
      </c>
      <c r="C1387">
        <v>205.982581899601</v>
      </c>
      <c r="D1387">
        <v>192.073117711853</v>
      </c>
      <c r="E1387">
        <v>7.2859976943888398</v>
      </c>
      <c r="F1387">
        <v>283.478555414769</v>
      </c>
      <c r="G1387">
        <v>459.17668233482198</v>
      </c>
      <c r="H1387">
        <v>17.916963728538001</v>
      </c>
      <c r="I1387">
        <v>50.878820358164504</v>
      </c>
      <c r="J1387">
        <v>3.0308235833086701</v>
      </c>
      <c r="O1387" t="str">
        <f t="shared" si="191"/>
        <v>Neutral</v>
      </c>
      <c r="P1387" t="str" cm="1">
        <f t="array" ref="P1387">_xlfn.IFS(C1386&lt;=60,"Soft",
C1386&lt;120,"Moderately Soft",
C1386&lt;=170,"Desirable",
C1386&lt;=240,"Moderately Hard",
C1386&gt;240,"Hard")</f>
        <v>Moderately Hard</v>
      </c>
      <c r="Q1387" t="str" cm="1">
        <f t="array" ref="Q1387">_xlfn.IFS(D1386&lt;50,"Non-Beneficial",
D1386&lt;=150,"Excellent",
D1386&lt;=250,"Good",
D1386&lt;=350,"Average",
D1386&lt;=500,"Poor",
D1386&lt;=800,"Very Poor",
D1386&gt;800,"Unacceptable")</f>
        <v>Good</v>
      </c>
      <c r="R1387" t="str">
        <f t="shared" si="190"/>
        <v>Needs Boiling</v>
      </c>
      <c r="S1387" t="str">
        <f t="shared" si="192"/>
        <v>Safe</v>
      </c>
      <c r="T1387" t="str">
        <f t="shared" si="193"/>
        <v>Acceptable</v>
      </c>
      <c r="U1387" t="str">
        <f t="shared" si="194"/>
        <v>Acceptable</v>
      </c>
      <c r="V1387" t="str">
        <f t="shared" si="195"/>
        <v>Safe</v>
      </c>
      <c r="W1387" t="str">
        <f t="shared" si="196"/>
        <v>Acceptable</v>
      </c>
      <c r="AA1387" t="str">
        <f t="shared" si="197"/>
        <v>Potable</v>
      </c>
      <c r="AB1387" t="str">
        <f t="shared" si="198"/>
        <v>Potable</v>
      </c>
      <c r="AC1387" t="s">
        <v>40</v>
      </c>
    </row>
    <row r="1388" spans="2:29" x14ac:dyDescent="0.3">
      <c r="B1388">
        <v>5.7625522497080501</v>
      </c>
      <c r="C1388">
        <v>184.84748729413201</v>
      </c>
      <c r="D1388">
        <v>221.59018072587003</v>
      </c>
      <c r="E1388">
        <v>6.3022638249574001</v>
      </c>
      <c r="F1388">
        <v>347.775153783348</v>
      </c>
      <c r="G1388">
        <v>449.43537585927299</v>
      </c>
      <c r="H1388">
        <v>12.950544578400599</v>
      </c>
      <c r="I1388">
        <v>65.839741793269198</v>
      </c>
      <c r="J1388">
        <v>2.9065892123963102</v>
      </c>
      <c r="O1388" t="str">
        <f t="shared" si="191"/>
        <v>Neutral</v>
      </c>
      <c r="P1388" t="str" cm="1">
        <f t="array" ref="P1388">_xlfn.IFS(C1387&lt;=60,"Soft",
C1387&lt;120,"Moderately Soft",
C1387&lt;=170,"Desirable",
C1387&lt;=240,"Moderately Hard",
C1387&gt;240,"Hard")</f>
        <v>Moderately Hard</v>
      </c>
      <c r="Q1388" t="str" cm="1">
        <f t="array" ref="Q1388">_xlfn.IFS(D1387&lt;50,"Non-Beneficial",
D1387&lt;=150,"Excellent",
D1387&lt;=250,"Good",
D1387&lt;=350,"Average",
D1387&lt;=500,"Poor",
D1387&lt;=800,"Very Poor",
D1387&gt;800,"Unacceptable")</f>
        <v>Good</v>
      </c>
      <c r="R1388" t="str">
        <f t="shared" si="190"/>
        <v>Unacceptable</v>
      </c>
      <c r="S1388" t="str">
        <f t="shared" si="192"/>
        <v>Safe</v>
      </c>
      <c r="T1388" t="str">
        <f t="shared" si="193"/>
        <v>Acceptable</v>
      </c>
      <c r="U1388" t="str">
        <f t="shared" si="194"/>
        <v>Acceptable</v>
      </c>
      <c r="V1388" t="str">
        <f t="shared" si="195"/>
        <v>Safe</v>
      </c>
      <c r="W1388" t="str">
        <f t="shared" si="196"/>
        <v>Acceptable</v>
      </c>
      <c r="AA1388" t="str">
        <f t="shared" si="197"/>
        <v>Not-Potable</v>
      </c>
      <c r="AB1388" t="str">
        <f t="shared" si="198"/>
        <v>Potable</v>
      </c>
      <c r="AC1388" t="s">
        <v>40</v>
      </c>
    </row>
    <row r="1389" spans="2:29" x14ac:dyDescent="0.3">
      <c r="B1389">
        <v>8.3972480959713707</v>
      </c>
      <c r="C1389">
        <v>199.49581125276501</v>
      </c>
      <c r="D1389">
        <v>167.72226246243298</v>
      </c>
      <c r="E1389">
        <v>8.1172175780334594</v>
      </c>
      <c r="F1389">
        <v>343.40376443527799</v>
      </c>
      <c r="G1389">
        <v>402.46490555321702</v>
      </c>
      <c r="H1389">
        <v>17.236047164549898</v>
      </c>
      <c r="I1389">
        <v>75.853548601520203</v>
      </c>
      <c r="J1389">
        <v>2.8357942842945398</v>
      </c>
      <c r="O1389" t="str">
        <f t="shared" si="191"/>
        <v>Acidic</v>
      </c>
      <c r="P1389" t="str" cm="1">
        <f t="array" ref="P1389">_xlfn.IFS(C1388&lt;=60,"Soft",
C1388&lt;120,"Moderately Soft",
C1388&lt;=170,"Desirable",
C1388&lt;=240,"Moderately Hard",
C1388&gt;240,"Hard")</f>
        <v>Moderately Hard</v>
      </c>
      <c r="Q1389" t="str" cm="1">
        <f t="array" ref="Q1389">_xlfn.IFS(D1388&lt;50,"Non-Beneficial",
D1388&lt;=150,"Excellent",
D1388&lt;=250,"Good",
D1388&lt;=350,"Average",
D1388&lt;=500,"Poor",
D1388&lt;=800,"Very Poor",
D1388&gt;800,"Unacceptable")</f>
        <v>Good</v>
      </c>
      <c r="R1389" t="str">
        <f t="shared" si="190"/>
        <v>Needs Boiling</v>
      </c>
      <c r="S1389" t="str">
        <f t="shared" si="192"/>
        <v>Safe</v>
      </c>
      <c r="T1389" t="str">
        <f t="shared" si="193"/>
        <v>Acceptable</v>
      </c>
      <c r="U1389" t="str">
        <f t="shared" si="194"/>
        <v>Acceptable</v>
      </c>
      <c r="V1389" t="str">
        <f t="shared" si="195"/>
        <v>Safe</v>
      </c>
      <c r="W1389" t="str">
        <f t="shared" si="196"/>
        <v>Acceptable</v>
      </c>
      <c r="AA1389" t="str">
        <f t="shared" si="197"/>
        <v>Not-Potable</v>
      </c>
      <c r="AB1389" t="str">
        <f t="shared" si="198"/>
        <v>Potable</v>
      </c>
      <c r="AC1389" t="s">
        <v>40</v>
      </c>
    </row>
    <row r="1390" spans="2:29" x14ac:dyDescent="0.3">
      <c r="B1390">
        <v>8.8283266575223998</v>
      </c>
      <c r="C1390">
        <v>189.975552652798</v>
      </c>
      <c r="D1390">
        <v>135.27989885696499</v>
      </c>
      <c r="E1390">
        <v>7.1459673913740804</v>
      </c>
      <c r="F1390">
        <v>408.591208428296</v>
      </c>
      <c r="G1390">
        <v>338.51245900048798</v>
      </c>
      <c r="H1390">
        <v>18.543500286509499</v>
      </c>
      <c r="I1390">
        <f>$AI$27</f>
        <v>66.396292946768</v>
      </c>
      <c r="J1390">
        <v>3.0528221479792399</v>
      </c>
      <c r="O1390" t="str">
        <f t="shared" si="191"/>
        <v>Alkaline</v>
      </c>
      <c r="P1390" t="str" cm="1">
        <f t="array" ref="P1390">_xlfn.IFS(C1389&lt;=60,"Soft",
C1389&lt;120,"Moderately Soft",
C1389&lt;=170,"Desirable",
C1389&lt;=240,"Moderately Hard",
C1389&gt;240,"Hard")</f>
        <v>Moderately Hard</v>
      </c>
      <c r="Q1390" t="str" cm="1">
        <f t="array" ref="Q1390">_xlfn.IFS(D1389&lt;50,"Non-Beneficial",
D1389&lt;=150,"Excellent",
D1389&lt;=250,"Good",
D1389&lt;=350,"Average",
D1389&lt;=500,"Poor",
D1389&lt;=800,"Very Poor",
D1389&gt;800,"Unacceptable")</f>
        <v>Good</v>
      </c>
      <c r="R1390" t="str">
        <f t="shared" si="190"/>
        <v>Unacceptable</v>
      </c>
      <c r="S1390" t="str">
        <f t="shared" si="192"/>
        <v>Safe</v>
      </c>
      <c r="T1390" t="str">
        <f t="shared" si="193"/>
        <v>Acceptable</v>
      </c>
      <c r="U1390" t="str">
        <f t="shared" si="194"/>
        <v>Acceptable</v>
      </c>
      <c r="V1390" t="str">
        <f t="shared" si="195"/>
        <v>Safe</v>
      </c>
      <c r="W1390" t="str">
        <f t="shared" si="196"/>
        <v>Acceptable</v>
      </c>
      <c r="AA1390" t="str">
        <f t="shared" si="197"/>
        <v>Not-Potable</v>
      </c>
      <c r="AB1390" t="str">
        <f t="shared" si="198"/>
        <v>Not-Potable</v>
      </c>
      <c r="AC1390" t="s">
        <v>40</v>
      </c>
    </row>
    <row r="1391" spans="2:29" x14ac:dyDescent="0.3">
      <c r="B1391">
        <v>9.3958422021738901</v>
      </c>
      <c r="C1391">
        <v>162.15770036445801</v>
      </c>
      <c r="D1391">
        <v>92.257709107954398</v>
      </c>
      <c r="E1391">
        <v>8.2750348963059608</v>
      </c>
      <c r="F1391">
        <f>$AH$27</f>
        <v>333.77577661081307</v>
      </c>
      <c r="G1391">
        <v>451.52462900629001</v>
      </c>
      <c r="H1391">
        <v>12.632707144221699</v>
      </c>
      <c r="I1391">
        <v>80.249885737392503</v>
      </c>
      <c r="J1391">
        <v>3.5304983249278599</v>
      </c>
      <c r="O1391" t="str">
        <f t="shared" si="191"/>
        <v>Alkaline</v>
      </c>
      <c r="P1391" t="str" cm="1">
        <f t="array" ref="P1391">_xlfn.IFS(C1390&lt;=60,"Soft",
C1390&lt;120,"Moderately Soft",
C1390&lt;=170,"Desirable",
C1390&lt;=240,"Moderately Hard",
C1390&gt;240,"Hard")</f>
        <v>Moderately Hard</v>
      </c>
      <c r="Q1391" t="str" cm="1">
        <f t="array" ref="Q1391">_xlfn.IFS(D1390&lt;50,"Non-Beneficial",
D1390&lt;=150,"Excellent",
D1390&lt;=250,"Good",
D1390&lt;=350,"Average",
D1390&lt;=500,"Poor",
D1390&lt;=800,"Very Poor",
D1390&gt;800,"Unacceptable")</f>
        <v>Excellent</v>
      </c>
      <c r="R1391" t="str">
        <f t="shared" si="190"/>
        <v>Unacceptable</v>
      </c>
      <c r="S1391" t="str">
        <f t="shared" si="192"/>
        <v>Unsafe</v>
      </c>
      <c r="T1391" t="str">
        <f t="shared" si="193"/>
        <v>Acceptable</v>
      </c>
      <c r="U1391" t="str">
        <f t="shared" si="194"/>
        <v>Acceptable</v>
      </c>
      <c r="V1391" t="str">
        <f t="shared" si="195"/>
        <v>Safe</v>
      </c>
      <c r="W1391" t="str">
        <f t="shared" si="196"/>
        <v>Acceptable</v>
      </c>
      <c r="AA1391" t="str">
        <f t="shared" si="197"/>
        <v>Not-Potable</v>
      </c>
      <c r="AB1391" t="str">
        <f t="shared" si="198"/>
        <v>Not-Potable</v>
      </c>
      <c r="AC1391" t="s">
        <v>40</v>
      </c>
    </row>
    <row r="1392" spans="2:29" x14ac:dyDescent="0.3">
      <c r="B1392">
        <v>7.5931769334529102</v>
      </c>
      <c r="C1392">
        <v>201.06873653884199</v>
      </c>
      <c r="D1392">
        <v>192.14186356768602</v>
      </c>
      <c r="E1392">
        <v>7.7101199700748904</v>
      </c>
      <c r="F1392">
        <v>351.38608010790699</v>
      </c>
      <c r="G1392">
        <v>451.21144856106702</v>
      </c>
      <c r="H1392">
        <v>4.37189860844114</v>
      </c>
      <c r="I1392">
        <v>74.673985852975903</v>
      </c>
      <c r="J1392">
        <v>3.5420926437537501</v>
      </c>
      <c r="O1392" t="str">
        <f t="shared" si="191"/>
        <v>Alkaline</v>
      </c>
      <c r="P1392" t="str" cm="1">
        <f t="array" ref="P1392">_xlfn.IFS(C1391&lt;=60,"Soft",
C1391&lt;120,"Moderately Soft",
C1391&lt;=170,"Desirable",
C1391&lt;=240,"Moderately Hard",
C1391&gt;240,"Hard")</f>
        <v>Desirable</v>
      </c>
      <c r="Q1392" t="str" cm="1">
        <f t="array" ref="Q1392">_xlfn.IFS(D1391&lt;50,"Non-Beneficial",
D1391&lt;=150,"Excellent",
D1391&lt;=250,"Good",
D1391&lt;=350,"Average",
D1391&lt;=500,"Poor",
D1391&lt;=800,"Very Poor",
D1391&gt;800,"Unacceptable")</f>
        <v>Excellent</v>
      </c>
      <c r="R1392" t="str">
        <f t="shared" si="190"/>
        <v>Unacceptable</v>
      </c>
      <c r="S1392" t="str">
        <f t="shared" si="192"/>
        <v>Safe</v>
      </c>
      <c r="T1392" t="str">
        <f t="shared" si="193"/>
        <v>Acceptable</v>
      </c>
      <c r="U1392" t="str">
        <f t="shared" si="194"/>
        <v>Acceptable</v>
      </c>
      <c r="V1392" t="str">
        <f t="shared" si="195"/>
        <v>Unsafe</v>
      </c>
      <c r="W1392" t="str">
        <f t="shared" si="196"/>
        <v>Acceptable</v>
      </c>
      <c r="AA1392" t="str">
        <f t="shared" si="197"/>
        <v>Not-Potable</v>
      </c>
      <c r="AB1392" t="str">
        <f t="shared" si="198"/>
        <v>Not-Potable</v>
      </c>
      <c r="AC1392" t="s">
        <v>40</v>
      </c>
    </row>
    <row r="1393" spans="2:29" x14ac:dyDescent="0.3">
      <c r="B1393">
        <v>5.1491332881902396</v>
      </c>
      <c r="C1393">
        <v>198.332440177162</v>
      </c>
      <c r="D1393">
        <v>167.953186743586</v>
      </c>
      <c r="E1393">
        <v>6.7080678106132599</v>
      </c>
      <c r="F1393">
        <v>326.95261694902098</v>
      </c>
      <c r="G1393">
        <v>303.33363237794703</v>
      </c>
      <c r="H1393">
        <v>12.510886657115201</v>
      </c>
      <c r="I1393">
        <v>66.3763739676955</v>
      </c>
      <c r="J1393">
        <v>4.83917615766872</v>
      </c>
      <c r="O1393" t="str">
        <f t="shared" si="191"/>
        <v>Neutral</v>
      </c>
      <c r="P1393" t="str" cm="1">
        <f t="array" ref="P1393">_xlfn.IFS(C1392&lt;=60,"Soft",
C1392&lt;120,"Moderately Soft",
C1392&lt;=170,"Desirable",
C1392&lt;=240,"Moderately Hard",
C1392&gt;240,"Hard")</f>
        <v>Moderately Hard</v>
      </c>
      <c r="Q1393" t="str" cm="1">
        <f t="array" ref="Q1393">_xlfn.IFS(D1392&lt;50,"Non-Beneficial",
D1392&lt;=150,"Excellent",
D1392&lt;=250,"Good",
D1392&lt;=350,"Average",
D1392&lt;=500,"Poor",
D1392&lt;=800,"Very Poor",
D1392&gt;800,"Unacceptable")</f>
        <v>Good</v>
      </c>
      <c r="R1393" t="str">
        <f t="shared" si="190"/>
        <v>Unacceptable</v>
      </c>
      <c r="S1393" t="str">
        <f t="shared" si="192"/>
        <v>Safe</v>
      </c>
      <c r="T1393" t="str">
        <f t="shared" si="193"/>
        <v>Acceptable</v>
      </c>
      <c r="U1393" t="str">
        <f t="shared" si="194"/>
        <v>Acceptable</v>
      </c>
      <c r="V1393" t="str">
        <f t="shared" si="195"/>
        <v>Safe</v>
      </c>
      <c r="W1393" t="str">
        <f t="shared" si="196"/>
        <v>Acceptable</v>
      </c>
      <c r="AA1393" t="str">
        <f t="shared" si="197"/>
        <v>Not-Potable</v>
      </c>
      <c r="AB1393" t="str">
        <f t="shared" si="198"/>
        <v>Potable</v>
      </c>
      <c r="AC1393" t="s">
        <v>40</v>
      </c>
    </row>
    <row r="1394" spans="2:29" x14ac:dyDescent="0.3">
      <c r="B1394">
        <v>4.9167405412607996</v>
      </c>
      <c r="C1394">
        <v>191.46711027690199</v>
      </c>
      <c r="D1394">
        <v>234.25331315980799</v>
      </c>
      <c r="E1394">
        <v>6.8575826433610203</v>
      </c>
      <c r="F1394">
        <f>$AH$27</f>
        <v>333.77577661081307</v>
      </c>
      <c r="G1394">
        <v>316.42225130907201</v>
      </c>
      <c r="H1394">
        <v>18.281754024014301</v>
      </c>
      <c r="I1394">
        <v>43.433240093063901</v>
      </c>
      <c r="J1394">
        <v>3.6132124116061299</v>
      </c>
      <c r="O1394" t="str">
        <f t="shared" si="191"/>
        <v>Acidic</v>
      </c>
      <c r="P1394" t="str" cm="1">
        <f t="array" ref="P1394">_xlfn.IFS(C1393&lt;=60,"Soft",
C1393&lt;120,"Moderately Soft",
C1393&lt;=170,"Desirable",
C1393&lt;=240,"Moderately Hard",
C1393&gt;240,"Hard")</f>
        <v>Moderately Hard</v>
      </c>
      <c r="Q1394" t="str" cm="1">
        <f t="array" ref="Q1394">_xlfn.IFS(D1393&lt;50,"Non-Beneficial",
D1393&lt;=150,"Excellent",
D1393&lt;=250,"Good",
D1393&lt;=350,"Average",
D1393&lt;=500,"Poor",
D1393&lt;=800,"Very Poor",
D1393&gt;800,"Unacceptable")</f>
        <v>Good</v>
      </c>
      <c r="R1394" t="str">
        <f t="shared" si="190"/>
        <v>Needs Boiling</v>
      </c>
      <c r="S1394" t="str">
        <f t="shared" si="192"/>
        <v>Safe</v>
      </c>
      <c r="T1394" t="str">
        <f t="shared" si="193"/>
        <v>Acceptable</v>
      </c>
      <c r="U1394" t="str">
        <f t="shared" si="194"/>
        <v>Acceptable</v>
      </c>
      <c r="V1394" t="str">
        <f t="shared" si="195"/>
        <v>Safe</v>
      </c>
      <c r="W1394" t="str">
        <f t="shared" si="196"/>
        <v>Acceptable</v>
      </c>
      <c r="AA1394" t="str">
        <f t="shared" si="197"/>
        <v>Not-Potable</v>
      </c>
      <c r="AB1394" t="str">
        <f t="shared" si="198"/>
        <v>Potable</v>
      </c>
      <c r="AC1394" t="s">
        <v>40</v>
      </c>
    </row>
    <row r="1395" spans="2:29" x14ac:dyDescent="0.3">
      <c r="B1395">
        <f>$AG$27</f>
        <v>7.080794504276815</v>
      </c>
      <c r="C1395">
        <v>202.886990145542</v>
      </c>
      <c r="D1395">
        <v>245.18574297358998</v>
      </c>
      <c r="E1395">
        <v>7.2174084495979596</v>
      </c>
      <c r="F1395">
        <v>360.15411334226798</v>
      </c>
      <c r="G1395">
        <v>492.352061013374</v>
      </c>
      <c r="H1395">
        <v>16.743288670041601</v>
      </c>
      <c r="I1395">
        <v>72.710126909895806</v>
      </c>
      <c r="J1395">
        <v>4.17456887572349</v>
      </c>
      <c r="O1395" t="str">
        <f t="shared" si="191"/>
        <v>Acidic</v>
      </c>
      <c r="P1395" t="str" cm="1">
        <f t="array" ref="P1395">_xlfn.IFS(C1394&lt;=60,"Soft",
C1394&lt;120,"Moderately Soft",
C1394&lt;=170,"Desirable",
C1394&lt;=240,"Moderately Hard",
C1394&gt;240,"Hard")</f>
        <v>Moderately Hard</v>
      </c>
      <c r="Q1395" t="str" cm="1">
        <f t="array" ref="Q1395">_xlfn.IFS(D1394&lt;50,"Non-Beneficial",
D1394&lt;=150,"Excellent",
D1394&lt;=250,"Good",
D1394&lt;=350,"Average",
D1394&lt;=500,"Poor",
D1394&lt;=800,"Very Poor",
D1394&gt;800,"Unacceptable")</f>
        <v>Good</v>
      </c>
      <c r="R1395" t="str">
        <f t="shared" si="190"/>
        <v>Needs Boiling</v>
      </c>
      <c r="S1395" t="str">
        <f t="shared" si="192"/>
        <v>Safe</v>
      </c>
      <c r="T1395" t="str">
        <f t="shared" si="193"/>
        <v>Acceptable</v>
      </c>
      <c r="U1395" t="str">
        <f t="shared" si="194"/>
        <v>Acceptable</v>
      </c>
      <c r="V1395" t="str">
        <f t="shared" si="195"/>
        <v>Safe</v>
      </c>
      <c r="W1395" t="str">
        <f t="shared" si="196"/>
        <v>Acceptable</v>
      </c>
      <c r="AA1395" t="str">
        <f t="shared" si="197"/>
        <v>Not-Potable</v>
      </c>
      <c r="AB1395" t="str">
        <f t="shared" si="198"/>
        <v>Potable</v>
      </c>
      <c r="AC1395" t="s">
        <v>40</v>
      </c>
    </row>
    <row r="1396" spans="2:29" x14ac:dyDescent="0.3">
      <c r="B1396">
        <v>7.3712898766050596</v>
      </c>
      <c r="C1396">
        <v>180.73652626932301</v>
      </c>
      <c r="D1396">
        <v>256.72311996021102</v>
      </c>
      <c r="E1396">
        <v>7.3774223627400604</v>
      </c>
      <c r="F1396">
        <v>310.56746710632501</v>
      </c>
      <c r="G1396">
        <v>298.05305725399899</v>
      </c>
      <c r="H1396">
        <v>12.671607097853601</v>
      </c>
      <c r="I1396">
        <v>27.559354882738401</v>
      </c>
      <c r="J1396">
        <v>4.0846967751334597</v>
      </c>
      <c r="O1396" t="str">
        <f t="shared" si="191"/>
        <v>Neutral</v>
      </c>
      <c r="P1396" t="str" cm="1">
        <f t="array" ref="P1396">_xlfn.IFS(C1395&lt;=60,"Soft",
C1395&lt;120,"Moderately Soft",
C1395&lt;=170,"Desirable",
C1395&lt;=240,"Moderately Hard",
C1395&gt;240,"Hard")</f>
        <v>Moderately Hard</v>
      </c>
      <c r="Q1396" t="str" cm="1">
        <f t="array" ref="Q1396">_xlfn.IFS(D1395&lt;50,"Non-Beneficial",
D1395&lt;=150,"Excellent",
D1395&lt;=250,"Good",
D1395&lt;=350,"Average",
D1395&lt;=500,"Poor",
D1395&lt;=800,"Very Poor",
D1395&gt;800,"Unacceptable")</f>
        <v>Good</v>
      </c>
      <c r="R1396" t="str">
        <f t="shared" si="190"/>
        <v>Unacceptable</v>
      </c>
      <c r="S1396" t="str">
        <f t="shared" si="192"/>
        <v>Safe</v>
      </c>
      <c r="T1396" t="str">
        <f t="shared" si="193"/>
        <v>Acceptable</v>
      </c>
      <c r="U1396" t="str">
        <f t="shared" si="194"/>
        <v>Acceptable</v>
      </c>
      <c r="V1396" t="str">
        <f t="shared" si="195"/>
        <v>Safe</v>
      </c>
      <c r="W1396" t="str">
        <f t="shared" si="196"/>
        <v>Acceptable</v>
      </c>
      <c r="AA1396" t="str">
        <f t="shared" si="197"/>
        <v>Not-Potable</v>
      </c>
      <c r="AB1396" t="str">
        <f t="shared" si="198"/>
        <v>Potable</v>
      </c>
      <c r="AC1396" t="s">
        <v>40</v>
      </c>
    </row>
    <row r="1397" spans="2:29" x14ac:dyDescent="0.3">
      <c r="B1397">
        <v>8.2787527407552002</v>
      </c>
      <c r="C1397">
        <v>200.16222287284199</v>
      </c>
      <c r="D1397">
        <v>293.81936405108002</v>
      </c>
      <c r="E1397">
        <v>7.24987872768377</v>
      </c>
      <c r="F1397">
        <f>$AH$27</f>
        <v>333.77577661081307</v>
      </c>
      <c r="G1397">
        <v>456.47067281501302</v>
      </c>
      <c r="H1397">
        <v>15.160640701933501</v>
      </c>
      <c r="I1397">
        <v>70.337056755105706</v>
      </c>
      <c r="J1397">
        <v>4.7677223841613197</v>
      </c>
      <c r="O1397" t="str">
        <f t="shared" si="191"/>
        <v>Neutral</v>
      </c>
      <c r="P1397" t="str" cm="1">
        <f t="array" ref="P1397">_xlfn.IFS(C1396&lt;=60,"Soft",
C1396&lt;120,"Moderately Soft",
C1396&lt;=170,"Desirable",
C1396&lt;=240,"Moderately Hard",
C1396&gt;240,"Hard")</f>
        <v>Moderately Hard</v>
      </c>
      <c r="Q1397" t="str" cm="1">
        <f t="array" ref="Q1397">_xlfn.IFS(D1396&lt;50,"Non-Beneficial",
D1396&lt;=150,"Excellent",
D1396&lt;=250,"Good",
D1396&lt;=350,"Average",
D1396&lt;=500,"Poor",
D1396&lt;=800,"Very Poor",
D1396&gt;800,"Unacceptable")</f>
        <v>Average</v>
      </c>
      <c r="R1397" t="str">
        <f t="shared" si="190"/>
        <v>Unacceptable</v>
      </c>
      <c r="S1397" t="str">
        <f t="shared" si="192"/>
        <v>Safe</v>
      </c>
      <c r="T1397" t="str">
        <f t="shared" si="193"/>
        <v>Acceptable</v>
      </c>
      <c r="U1397" t="str">
        <f t="shared" si="194"/>
        <v>Acceptable</v>
      </c>
      <c r="V1397" t="str">
        <f t="shared" si="195"/>
        <v>Safe</v>
      </c>
      <c r="W1397" t="str">
        <f t="shared" si="196"/>
        <v>Acceptable</v>
      </c>
      <c r="AA1397" t="str">
        <f t="shared" si="197"/>
        <v>Not-Potable</v>
      </c>
      <c r="AB1397" t="str">
        <f t="shared" si="198"/>
        <v>Potable</v>
      </c>
      <c r="AC1397" t="s">
        <v>40</v>
      </c>
    </row>
    <row r="1398" spans="2:29" x14ac:dyDescent="0.3">
      <c r="B1398">
        <v>10.202971547604699</v>
      </c>
      <c r="C1398">
        <v>211.963404471454</v>
      </c>
      <c r="D1398">
        <v>217.08949286378501</v>
      </c>
      <c r="E1398">
        <v>7.49189500764989</v>
      </c>
      <c r="F1398">
        <f>$AH$27</f>
        <v>333.77577661081307</v>
      </c>
      <c r="G1398">
        <v>395.14078304214701</v>
      </c>
      <c r="H1398">
        <v>21.5205930332117</v>
      </c>
      <c r="I1398">
        <v>62.659460069982501</v>
      </c>
      <c r="J1398">
        <v>3.2709037528479601</v>
      </c>
      <c r="O1398" t="str">
        <f t="shared" si="191"/>
        <v>Alkaline</v>
      </c>
      <c r="P1398" t="str" cm="1">
        <f t="array" ref="P1398">_xlfn.IFS(C1397&lt;=60,"Soft",
C1397&lt;120,"Moderately Soft",
C1397&lt;=170,"Desirable",
C1397&lt;=240,"Moderately Hard",
C1397&gt;240,"Hard")</f>
        <v>Moderately Hard</v>
      </c>
      <c r="Q1398" t="str" cm="1">
        <f t="array" ref="Q1398">_xlfn.IFS(D1397&lt;50,"Non-Beneficial",
D1397&lt;=150,"Excellent",
D1397&lt;=250,"Good",
D1397&lt;=350,"Average",
D1397&lt;=500,"Poor",
D1397&lt;=800,"Very Poor",
D1397&gt;800,"Unacceptable")</f>
        <v>Average</v>
      </c>
      <c r="R1398" t="str">
        <f t="shared" si="190"/>
        <v>Unacceptable</v>
      </c>
      <c r="S1398" t="str">
        <f t="shared" si="192"/>
        <v>Safe</v>
      </c>
      <c r="T1398" t="str">
        <f t="shared" si="193"/>
        <v>Acceptable</v>
      </c>
      <c r="U1398" t="str">
        <f t="shared" si="194"/>
        <v>Acceptable</v>
      </c>
      <c r="V1398" t="str">
        <f t="shared" si="195"/>
        <v>Safe</v>
      </c>
      <c r="W1398" t="str">
        <f t="shared" si="196"/>
        <v>Acceptable</v>
      </c>
      <c r="AA1398" t="str">
        <f t="shared" si="197"/>
        <v>Not-Potable</v>
      </c>
      <c r="AB1398" t="str">
        <f t="shared" si="198"/>
        <v>Not-Potable</v>
      </c>
      <c r="AC1398" t="s">
        <v>40</v>
      </c>
    </row>
    <row r="1399" spans="2:29" x14ac:dyDescent="0.3">
      <c r="B1399">
        <v>4.5621564826721599</v>
      </c>
      <c r="C1399">
        <v>189.261417606263</v>
      </c>
      <c r="D1399">
        <v>238.29792880433698</v>
      </c>
      <c r="E1399">
        <v>7.81512472057209</v>
      </c>
      <c r="F1399">
        <v>325.16737135090301</v>
      </c>
      <c r="G1399">
        <v>401.551656660905</v>
      </c>
      <c r="H1399">
        <v>13.624148222767699</v>
      </c>
      <c r="I1399">
        <f>$AI$27</f>
        <v>66.396292946768</v>
      </c>
      <c r="J1399">
        <v>4.8228837637168596</v>
      </c>
      <c r="O1399" t="str">
        <f t="shared" si="191"/>
        <v>Alkaline</v>
      </c>
      <c r="P1399" t="str" cm="1">
        <f t="array" ref="P1399">_xlfn.IFS(C1398&lt;=60,"Soft",
C1398&lt;120,"Moderately Soft",
C1398&lt;=170,"Desirable",
C1398&lt;=240,"Moderately Hard",
C1398&gt;240,"Hard")</f>
        <v>Moderately Hard</v>
      </c>
      <c r="Q1399" t="str" cm="1">
        <f t="array" ref="Q1399">_xlfn.IFS(D1398&lt;50,"Non-Beneficial",
D1398&lt;=150,"Excellent",
D1398&lt;=250,"Good",
D1398&lt;=350,"Average",
D1398&lt;=500,"Poor",
D1398&lt;=800,"Very Poor",
D1398&gt;800,"Unacceptable")</f>
        <v>Good</v>
      </c>
      <c r="R1399" t="str">
        <f t="shared" si="190"/>
        <v>Unacceptable</v>
      </c>
      <c r="S1399" t="str">
        <f t="shared" si="192"/>
        <v>Safe</v>
      </c>
      <c r="T1399" t="str">
        <f t="shared" si="193"/>
        <v>Acceptable</v>
      </c>
      <c r="U1399" t="str">
        <f t="shared" si="194"/>
        <v>Unacceptable</v>
      </c>
      <c r="V1399" t="str">
        <f t="shared" si="195"/>
        <v>Safe</v>
      </c>
      <c r="W1399" t="str">
        <f t="shared" si="196"/>
        <v>Acceptable</v>
      </c>
      <c r="AA1399" t="str">
        <f t="shared" si="197"/>
        <v>Not-Potable</v>
      </c>
      <c r="AB1399" t="str">
        <f t="shared" si="198"/>
        <v>Not-Potable</v>
      </c>
      <c r="AC1399" t="s">
        <v>40</v>
      </c>
    </row>
    <row r="1400" spans="2:29" x14ac:dyDescent="0.3">
      <c r="B1400">
        <f>$AG$27</f>
        <v>7.080794504276815</v>
      </c>
      <c r="C1400">
        <v>205.95225013932699</v>
      </c>
      <c r="D1400">
        <v>297.43822595234496</v>
      </c>
      <c r="E1400">
        <v>7.5186920087986904</v>
      </c>
      <c r="F1400">
        <f>$AH$27</f>
        <v>333.77577661081307</v>
      </c>
      <c r="G1400">
        <v>430.24601010708199</v>
      </c>
      <c r="H1400">
        <v>20.720472883612899</v>
      </c>
      <c r="I1400">
        <v>82.396765769051797</v>
      </c>
      <c r="J1400">
        <v>3.8939259908952599</v>
      </c>
      <c r="O1400" t="str">
        <f t="shared" si="191"/>
        <v>Acidic</v>
      </c>
      <c r="P1400" t="str" cm="1">
        <f t="array" ref="P1400">_xlfn.IFS(C1399&lt;=60,"Soft",
C1399&lt;120,"Moderately Soft",
C1399&lt;=170,"Desirable",
C1399&lt;=240,"Moderately Hard",
C1399&gt;240,"Hard")</f>
        <v>Moderately Hard</v>
      </c>
      <c r="Q1400" t="str" cm="1">
        <f t="array" ref="Q1400">_xlfn.IFS(D1399&lt;50,"Non-Beneficial",
D1399&lt;=150,"Excellent",
D1399&lt;=250,"Good",
D1399&lt;=350,"Average",
D1399&lt;=500,"Poor",
D1399&lt;=800,"Very Poor",
D1399&gt;800,"Unacceptable")</f>
        <v>Good</v>
      </c>
      <c r="R1400" t="str">
        <f t="shared" si="190"/>
        <v>Unacceptable</v>
      </c>
      <c r="S1400" t="str">
        <f t="shared" si="192"/>
        <v>Safe</v>
      </c>
      <c r="T1400" t="str">
        <f t="shared" si="193"/>
        <v>Acceptable</v>
      </c>
      <c r="U1400" t="str">
        <f t="shared" si="194"/>
        <v>Acceptable</v>
      </c>
      <c r="V1400" t="str">
        <f t="shared" si="195"/>
        <v>Safe</v>
      </c>
      <c r="W1400" t="str">
        <f t="shared" si="196"/>
        <v>Acceptable</v>
      </c>
      <c r="AA1400" t="str">
        <f t="shared" si="197"/>
        <v>Not-Potable</v>
      </c>
      <c r="AB1400" t="str">
        <f t="shared" si="198"/>
        <v>Not-Potable</v>
      </c>
      <c r="AC1400" t="s">
        <v>40</v>
      </c>
    </row>
    <row r="1401" spans="2:29" x14ac:dyDescent="0.3">
      <c r="B1401">
        <v>5.20267201281598</v>
      </c>
      <c r="C1401">
        <v>195.32968870541399</v>
      </c>
      <c r="D1401">
        <v>230.514418571356</v>
      </c>
      <c r="E1401">
        <v>6.9595672224039999</v>
      </c>
      <c r="F1401">
        <v>245.72894850146599</v>
      </c>
      <c r="G1401">
        <v>473.54848402745603</v>
      </c>
      <c r="H1401">
        <v>11.659196215970701</v>
      </c>
      <c r="I1401">
        <v>49.522330280509898</v>
      </c>
      <c r="J1401">
        <v>3.9279805758489701</v>
      </c>
      <c r="O1401" t="str">
        <f t="shared" si="191"/>
        <v>Neutral</v>
      </c>
      <c r="P1401" t="str" cm="1">
        <f t="array" ref="P1401">_xlfn.IFS(C1400&lt;=60,"Soft",
C1400&lt;120,"Moderately Soft",
C1400&lt;=170,"Desirable",
C1400&lt;=240,"Moderately Hard",
C1400&gt;240,"Hard")</f>
        <v>Moderately Hard</v>
      </c>
      <c r="Q1401" t="str" cm="1">
        <f t="array" ref="Q1401">_xlfn.IFS(D1400&lt;50,"Non-Beneficial",
D1400&lt;=150,"Excellent",
D1400&lt;=250,"Good",
D1400&lt;=350,"Average",
D1400&lt;=500,"Poor",
D1400&lt;=800,"Very Poor",
D1400&gt;800,"Unacceptable")</f>
        <v>Average</v>
      </c>
      <c r="R1401" t="str">
        <f t="shared" si="190"/>
        <v>Unacceptable</v>
      </c>
      <c r="S1401" t="str">
        <f t="shared" si="192"/>
        <v>Safe</v>
      </c>
      <c r="T1401" t="str">
        <f t="shared" si="193"/>
        <v>Acceptable</v>
      </c>
      <c r="U1401" t="str">
        <f t="shared" si="194"/>
        <v>Unacceptable</v>
      </c>
      <c r="V1401" t="str">
        <f t="shared" si="195"/>
        <v>Unsafe</v>
      </c>
      <c r="W1401" t="str">
        <f t="shared" si="196"/>
        <v>Acceptable</v>
      </c>
      <c r="AA1401" t="str">
        <f t="shared" si="197"/>
        <v>Not-Potable</v>
      </c>
      <c r="AB1401" t="str">
        <f t="shared" si="198"/>
        <v>Not-Potable</v>
      </c>
      <c r="AC1401" t="s">
        <v>40</v>
      </c>
    </row>
    <row r="1402" spans="2:29" x14ac:dyDescent="0.3">
      <c r="B1402">
        <v>9.1497339267367206</v>
      </c>
      <c r="C1402">
        <v>230.56189925293299</v>
      </c>
      <c r="D1402">
        <v>304.68641826480604</v>
      </c>
      <c r="E1402">
        <v>7.66765526578709</v>
      </c>
      <c r="F1402">
        <v>337.557971991709</v>
      </c>
      <c r="G1402">
        <v>539.62503708633596</v>
      </c>
      <c r="H1402">
        <v>16.133498946789501</v>
      </c>
      <c r="I1402">
        <v>58.134526700342498</v>
      </c>
      <c r="J1402">
        <v>5.4368193035855503</v>
      </c>
      <c r="O1402" t="str">
        <f t="shared" si="191"/>
        <v>Acidic</v>
      </c>
      <c r="P1402" t="str" cm="1">
        <f t="array" ref="P1402">_xlfn.IFS(C1401&lt;=60,"Soft",
C1401&lt;120,"Moderately Soft",
C1401&lt;=170,"Desirable",
C1401&lt;=240,"Moderately Hard",
C1401&gt;240,"Hard")</f>
        <v>Moderately Hard</v>
      </c>
      <c r="Q1402" t="str" cm="1">
        <f t="array" ref="Q1402">_xlfn.IFS(D1401&lt;50,"Non-Beneficial",
D1401&lt;=150,"Excellent",
D1401&lt;=250,"Good",
D1401&lt;=350,"Average",
D1401&lt;=500,"Poor",
D1401&lt;=800,"Very Poor",
D1401&gt;800,"Unacceptable")</f>
        <v>Good</v>
      </c>
      <c r="R1402" t="str">
        <f t="shared" si="190"/>
        <v>Needs Boiling</v>
      </c>
      <c r="S1402" t="str">
        <f t="shared" si="192"/>
        <v>Safe</v>
      </c>
      <c r="T1402" t="str">
        <f t="shared" si="193"/>
        <v>Acceptable</v>
      </c>
      <c r="U1402" t="str">
        <f t="shared" si="194"/>
        <v>Acceptable</v>
      </c>
      <c r="V1402" t="str">
        <f t="shared" si="195"/>
        <v>Safe</v>
      </c>
      <c r="W1402" t="str">
        <f t="shared" si="196"/>
        <v>Acceptable</v>
      </c>
      <c r="AA1402" t="str">
        <f t="shared" si="197"/>
        <v>Not-Potable</v>
      </c>
      <c r="AB1402" t="str">
        <f t="shared" si="198"/>
        <v>Potable</v>
      </c>
      <c r="AC1402" t="s">
        <v>40</v>
      </c>
    </row>
    <row r="1403" spans="2:29" x14ac:dyDescent="0.3">
      <c r="B1403">
        <v>7.6155569793061204</v>
      </c>
      <c r="C1403">
        <v>204.86997445634</v>
      </c>
      <c r="D1403">
        <v>84.032845522268602</v>
      </c>
      <c r="E1403">
        <v>6.0123155378871198</v>
      </c>
      <c r="F1403">
        <v>418.30943059083302</v>
      </c>
      <c r="G1403">
        <v>311.17895469026399</v>
      </c>
      <c r="H1403">
        <v>12.74232873303</v>
      </c>
      <c r="I1403">
        <v>67.282328457207896</v>
      </c>
      <c r="J1403">
        <v>4.2431337337783903</v>
      </c>
      <c r="O1403" t="str">
        <f t="shared" si="191"/>
        <v>Alkaline</v>
      </c>
      <c r="P1403" t="str" cm="1">
        <f t="array" ref="P1403">_xlfn.IFS(C1402&lt;=60,"Soft",
C1402&lt;120,"Moderately Soft",
C1402&lt;=170,"Desirable",
C1402&lt;=240,"Moderately Hard",
C1402&gt;240,"Hard")</f>
        <v>Moderately Hard</v>
      </c>
      <c r="Q1403" t="str" cm="1">
        <f t="array" ref="Q1403">_xlfn.IFS(D1402&lt;50,"Non-Beneficial",
D1402&lt;=150,"Excellent",
D1402&lt;=250,"Good",
D1402&lt;=350,"Average",
D1402&lt;=500,"Poor",
D1402&lt;=800,"Very Poor",
D1402&gt;800,"Unacceptable")</f>
        <v>Average</v>
      </c>
      <c r="R1403" t="str">
        <f t="shared" si="190"/>
        <v>Unacceptable</v>
      </c>
      <c r="S1403" t="str">
        <f t="shared" si="192"/>
        <v>Safe</v>
      </c>
      <c r="T1403" t="str">
        <f t="shared" si="193"/>
        <v>Unacceptable</v>
      </c>
      <c r="U1403" t="str">
        <f t="shared" si="194"/>
        <v>Acceptable</v>
      </c>
      <c r="V1403" t="str">
        <f t="shared" si="195"/>
        <v>Safe</v>
      </c>
      <c r="W1403" t="str">
        <f t="shared" si="196"/>
        <v>Unacceptable</v>
      </c>
      <c r="AA1403" t="str">
        <f t="shared" si="197"/>
        <v>Not-Potable</v>
      </c>
      <c r="AB1403" t="str">
        <f t="shared" si="198"/>
        <v>Not-Potable</v>
      </c>
      <c r="AC1403" t="s">
        <v>40</v>
      </c>
    </row>
    <row r="1404" spans="2:29" x14ac:dyDescent="0.3">
      <c r="B1404">
        <v>7.8130676249463402</v>
      </c>
      <c r="C1404">
        <v>183.697479594985</v>
      </c>
      <c r="D1404">
        <v>98.121224634672998</v>
      </c>
      <c r="E1404">
        <v>7.6076392717319701</v>
      </c>
      <c r="F1404">
        <v>400.37352628416801</v>
      </c>
      <c r="G1404">
        <v>539.61079748569102</v>
      </c>
      <c r="H1404">
        <v>12.348083326544799</v>
      </c>
      <c r="I1404">
        <v>90.390276604295394</v>
      </c>
      <c r="J1404">
        <v>4.7137194992727798</v>
      </c>
      <c r="O1404" t="str">
        <f t="shared" si="191"/>
        <v>Neutral</v>
      </c>
      <c r="P1404" t="str" cm="1">
        <f t="array" ref="P1404">_xlfn.IFS(C1403&lt;=60,"Soft",
C1403&lt;120,"Moderately Soft",
C1403&lt;=170,"Desirable",
C1403&lt;=240,"Moderately Hard",
C1403&gt;240,"Hard")</f>
        <v>Moderately Hard</v>
      </c>
      <c r="Q1404" t="str" cm="1">
        <f t="array" ref="Q1404">_xlfn.IFS(D1403&lt;50,"Non-Beneficial",
D1403&lt;=150,"Excellent",
D1403&lt;=250,"Good",
D1403&lt;=350,"Average",
D1403&lt;=500,"Poor",
D1403&lt;=800,"Very Poor",
D1403&gt;800,"Unacceptable")</f>
        <v>Excellent</v>
      </c>
      <c r="R1404" t="str">
        <f t="shared" si="190"/>
        <v>Needs Boiling</v>
      </c>
      <c r="S1404" t="str">
        <f t="shared" si="192"/>
        <v>Unsafe</v>
      </c>
      <c r="T1404" t="str">
        <f t="shared" si="193"/>
        <v>Acceptable</v>
      </c>
      <c r="U1404" t="str">
        <f t="shared" si="194"/>
        <v>Acceptable</v>
      </c>
      <c r="V1404" t="str">
        <f t="shared" si="195"/>
        <v>Safe</v>
      </c>
      <c r="W1404" t="str">
        <f t="shared" si="196"/>
        <v>Acceptable</v>
      </c>
      <c r="AA1404" t="str">
        <f t="shared" si="197"/>
        <v>Not-Potable</v>
      </c>
      <c r="AB1404" t="str">
        <f t="shared" si="198"/>
        <v>Potable</v>
      </c>
      <c r="AC1404" t="s">
        <v>40</v>
      </c>
    </row>
    <row r="1405" spans="2:29" x14ac:dyDescent="0.3">
      <c r="B1405">
        <v>7.7210326879678304</v>
      </c>
      <c r="C1405">
        <v>203.35478838214499</v>
      </c>
      <c r="D1405">
        <v>358.00699273176394</v>
      </c>
      <c r="E1405">
        <v>7.6833993758331101</v>
      </c>
      <c r="F1405">
        <v>312.91904442520701</v>
      </c>
      <c r="G1405">
        <v>424.96699474480499</v>
      </c>
      <c r="H1405">
        <v>18.092608300288301</v>
      </c>
      <c r="I1405">
        <v>96.442129319443097</v>
      </c>
      <c r="J1405">
        <v>4.1684871019025103</v>
      </c>
      <c r="O1405" t="str">
        <f t="shared" si="191"/>
        <v>Neutral</v>
      </c>
      <c r="P1405" t="str" cm="1">
        <f t="array" ref="P1405">_xlfn.IFS(C1404&lt;=60,"Soft",
C1404&lt;120,"Moderately Soft",
C1404&lt;=170,"Desirable",
C1404&lt;=240,"Moderately Hard",
C1404&gt;240,"Hard")</f>
        <v>Moderately Hard</v>
      </c>
      <c r="Q1405" t="str" cm="1">
        <f t="array" ref="Q1405">_xlfn.IFS(D1404&lt;50,"Non-Beneficial",
D1404&lt;=150,"Excellent",
D1404&lt;=250,"Good",
D1404&lt;=350,"Average",
D1404&lt;=500,"Poor",
D1404&lt;=800,"Very Poor",
D1404&gt;800,"Unacceptable")</f>
        <v>Excellent</v>
      </c>
      <c r="R1405" t="str">
        <f t="shared" si="190"/>
        <v>Unacceptable</v>
      </c>
      <c r="S1405" t="str">
        <f t="shared" si="192"/>
        <v>Unsafe</v>
      </c>
      <c r="T1405" t="str">
        <f t="shared" si="193"/>
        <v>Unacceptable</v>
      </c>
      <c r="U1405" t="str">
        <f t="shared" si="194"/>
        <v>Acceptable</v>
      </c>
      <c r="V1405" t="str">
        <f t="shared" si="195"/>
        <v>Unsafe</v>
      </c>
      <c r="W1405" t="str">
        <f t="shared" si="196"/>
        <v>Acceptable</v>
      </c>
      <c r="AA1405" t="str">
        <f t="shared" si="197"/>
        <v>Not-Potable</v>
      </c>
      <c r="AB1405" t="str">
        <f t="shared" si="198"/>
        <v>Not-Potable</v>
      </c>
      <c r="AC1405" t="s">
        <v>40</v>
      </c>
    </row>
    <row r="1406" spans="2:29" x14ac:dyDescent="0.3">
      <c r="B1406">
        <v>9.0562447073418593</v>
      </c>
      <c r="C1406">
        <v>197.66630098297199</v>
      </c>
      <c r="D1406">
        <v>174.03532166861299</v>
      </c>
      <c r="E1406">
        <v>7.68891707162744</v>
      </c>
      <c r="F1406">
        <v>337.46017649793203</v>
      </c>
      <c r="G1406">
        <v>414.76663075968099</v>
      </c>
      <c r="H1406">
        <v>15.3498689924416</v>
      </c>
      <c r="I1406">
        <v>63.696745869559301</v>
      </c>
      <c r="J1406">
        <v>3.31935373668514</v>
      </c>
      <c r="O1406" t="str">
        <f t="shared" si="191"/>
        <v>Neutral</v>
      </c>
      <c r="P1406" t="str" cm="1">
        <f t="array" ref="P1406">_xlfn.IFS(C1405&lt;=60,"Soft",
C1405&lt;120,"Moderately Soft",
C1405&lt;=170,"Desirable",
C1405&lt;=240,"Moderately Hard",
C1405&gt;240,"Hard")</f>
        <v>Moderately Hard</v>
      </c>
      <c r="Q1406" t="str" cm="1">
        <f t="array" ref="Q1406">_xlfn.IFS(D1405&lt;50,"Non-Beneficial",
D1405&lt;=150,"Excellent",
D1405&lt;=250,"Good",
D1405&lt;=350,"Average",
D1405&lt;=500,"Poor",
D1405&lt;=800,"Very Poor",
D1405&gt;800,"Unacceptable")</f>
        <v>Poor</v>
      </c>
      <c r="R1406" t="str">
        <f t="shared" si="190"/>
        <v>Unacceptable</v>
      </c>
      <c r="S1406" t="str">
        <f t="shared" si="192"/>
        <v>Safe</v>
      </c>
      <c r="T1406" t="str">
        <f t="shared" si="193"/>
        <v>Acceptable</v>
      </c>
      <c r="U1406" t="str">
        <f t="shared" si="194"/>
        <v>Acceptable</v>
      </c>
      <c r="V1406" t="str">
        <f t="shared" si="195"/>
        <v>Unsafe</v>
      </c>
      <c r="W1406" t="str">
        <f t="shared" si="196"/>
        <v>Acceptable</v>
      </c>
      <c r="AA1406" t="str">
        <f t="shared" si="197"/>
        <v>Not-Potable</v>
      </c>
      <c r="AB1406" t="str">
        <f t="shared" si="198"/>
        <v>Not-Potable</v>
      </c>
      <c r="AC1406" t="s">
        <v>40</v>
      </c>
    </row>
    <row r="1407" spans="2:29" x14ac:dyDescent="0.3">
      <c r="B1407">
        <v>8.0826571254914299</v>
      </c>
      <c r="C1407">
        <v>213.755176931466</v>
      </c>
      <c r="D1407">
        <v>216.896342972431</v>
      </c>
      <c r="E1407">
        <v>8.77178409229181</v>
      </c>
      <c r="F1407">
        <v>325.03426465103598</v>
      </c>
      <c r="G1407">
        <v>508.11647266318602</v>
      </c>
      <c r="H1407">
        <v>17.038212200059998</v>
      </c>
      <c r="I1407">
        <f>$AI$27</f>
        <v>66.396292946768</v>
      </c>
      <c r="J1407">
        <v>5.2471301485472397</v>
      </c>
      <c r="O1407" t="str">
        <f t="shared" si="191"/>
        <v>Alkaline</v>
      </c>
      <c r="P1407" t="str" cm="1">
        <f t="array" ref="P1407">_xlfn.IFS(C1406&lt;=60,"Soft",
C1406&lt;120,"Moderately Soft",
C1406&lt;=170,"Desirable",
C1406&lt;=240,"Moderately Hard",
C1406&gt;240,"Hard")</f>
        <v>Moderately Hard</v>
      </c>
      <c r="Q1407" t="str" cm="1">
        <f t="array" ref="Q1407">_xlfn.IFS(D1406&lt;50,"Non-Beneficial",
D1406&lt;=150,"Excellent",
D1406&lt;=250,"Good",
D1406&lt;=350,"Average",
D1406&lt;=500,"Poor",
D1406&lt;=800,"Very Poor",
D1406&gt;800,"Unacceptable")</f>
        <v>Good</v>
      </c>
      <c r="R1407" t="str">
        <f t="shared" si="190"/>
        <v>Unacceptable</v>
      </c>
      <c r="S1407" t="str">
        <f t="shared" si="192"/>
        <v>Safe</v>
      </c>
      <c r="T1407" t="str">
        <f t="shared" si="193"/>
        <v>Acceptable</v>
      </c>
      <c r="U1407" t="str">
        <f t="shared" si="194"/>
        <v>Acceptable</v>
      </c>
      <c r="V1407" t="str">
        <f t="shared" si="195"/>
        <v>Safe</v>
      </c>
      <c r="W1407" t="str">
        <f t="shared" si="196"/>
        <v>Acceptable</v>
      </c>
      <c r="AA1407" t="str">
        <f t="shared" si="197"/>
        <v>Not-Potable</v>
      </c>
      <c r="AB1407" t="str">
        <f t="shared" si="198"/>
        <v>Not-Potable</v>
      </c>
      <c r="AC1407" t="s">
        <v>40</v>
      </c>
    </row>
    <row r="1408" spans="2:29" x14ac:dyDescent="0.3">
      <c r="B1408">
        <v>5.8486670702479602</v>
      </c>
      <c r="C1408">
        <v>210.44120540579701</v>
      </c>
      <c r="D1408">
        <v>330.95389596753199</v>
      </c>
      <c r="E1408">
        <v>6.0958838174883798</v>
      </c>
      <c r="F1408">
        <v>312.37578575744499</v>
      </c>
      <c r="G1408">
        <v>482.45193291360999</v>
      </c>
      <c r="H1408">
        <v>11.813337689645699</v>
      </c>
      <c r="I1408">
        <v>61.935078086158697</v>
      </c>
      <c r="J1408">
        <v>4.8745342459851004</v>
      </c>
      <c r="O1408" t="str">
        <f t="shared" si="191"/>
        <v>Alkaline</v>
      </c>
      <c r="P1408" t="str" cm="1">
        <f t="array" ref="P1408">_xlfn.IFS(C1407&lt;=60,"Soft",
C1407&lt;120,"Moderately Soft",
C1407&lt;=170,"Desirable",
C1407&lt;=240,"Moderately Hard",
C1407&gt;240,"Hard")</f>
        <v>Moderately Hard</v>
      </c>
      <c r="Q1408" t="str" cm="1">
        <f t="array" ref="Q1408">_xlfn.IFS(D1407&lt;50,"Non-Beneficial",
D1407&lt;=150,"Excellent",
D1407&lt;=250,"Good",
D1407&lt;=350,"Average",
D1407&lt;=500,"Poor",
D1407&lt;=800,"Very Poor",
D1407&gt;800,"Unacceptable")</f>
        <v>Good</v>
      </c>
      <c r="R1408" t="str">
        <f t="shared" si="190"/>
        <v>Unacceptable</v>
      </c>
      <c r="S1408" t="str">
        <f t="shared" si="192"/>
        <v>Safe</v>
      </c>
      <c r="T1408" t="str">
        <f t="shared" si="193"/>
        <v>Unacceptable</v>
      </c>
      <c r="U1408" t="str">
        <f t="shared" si="194"/>
        <v>Acceptable</v>
      </c>
      <c r="V1408" t="str">
        <f t="shared" si="195"/>
        <v>Safe</v>
      </c>
      <c r="W1408" t="str">
        <f t="shared" si="196"/>
        <v>Unacceptable</v>
      </c>
      <c r="AA1408" t="str">
        <f t="shared" si="197"/>
        <v>Not-Potable</v>
      </c>
      <c r="AB1408" t="str">
        <f t="shared" si="198"/>
        <v>Not-Potable</v>
      </c>
      <c r="AC1408" t="s">
        <v>40</v>
      </c>
    </row>
    <row r="1409" spans="2:29" x14ac:dyDescent="0.3">
      <c r="B1409">
        <v>8.4705459986920992</v>
      </c>
      <c r="C1409">
        <v>199.48971647950401</v>
      </c>
      <c r="D1409">
        <v>265.593804055742</v>
      </c>
      <c r="E1409">
        <v>7.9043812663480599</v>
      </c>
      <c r="F1409">
        <v>351.738924632465</v>
      </c>
      <c r="G1409">
        <v>491.51970529133501</v>
      </c>
      <c r="H1409">
        <v>9.5048796683283197</v>
      </c>
      <c r="I1409">
        <v>66.146355114041398</v>
      </c>
      <c r="J1409">
        <v>2.9358019953242702</v>
      </c>
      <c r="O1409" t="str">
        <f t="shared" si="191"/>
        <v>Acidic</v>
      </c>
      <c r="P1409" t="str" cm="1">
        <f t="array" ref="P1409">_xlfn.IFS(C1408&lt;=60,"Soft",
C1408&lt;120,"Moderately Soft",
C1408&lt;=170,"Desirable",
C1408&lt;=240,"Moderately Hard",
C1408&gt;240,"Hard")</f>
        <v>Moderately Hard</v>
      </c>
      <c r="Q1409" t="str" cm="1">
        <f t="array" ref="Q1409">_xlfn.IFS(D1408&lt;50,"Non-Beneficial",
D1408&lt;=150,"Excellent",
D1408&lt;=250,"Good",
D1408&lt;=350,"Average",
D1408&lt;=500,"Poor",
D1408&lt;=800,"Very Poor",
D1408&gt;800,"Unacceptable")</f>
        <v>Average</v>
      </c>
      <c r="R1409" t="str">
        <f t="shared" si="190"/>
        <v>Needs Boiling</v>
      </c>
      <c r="S1409" t="str">
        <f t="shared" si="192"/>
        <v>Safe</v>
      </c>
      <c r="T1409" t="str">
        <f t="shared" si="193"/>
        <v>Acceptable</v>
      </c>
      <c r="U1409" t="str">
        <f t="shared" si="194"/>
        <v>Acceptable</v>
      </c>
      <c r="V1409" t="str">
        <f t="shared" si="195"/>
        <v>Safe</v>
      </c>
      <c r="W1409" t="str">
        <f t="shared" si="196"/>
        <v>Acceptable</v>
      </c>
      <c r="AA1409" t="str">
        <f t="shared" si="197"/>
        <v>Not-Potable</v>
      </c>
      <c r="AB1409" t="str">
        <f t="shared" si="198"/>
        <v>Potable</v>
      </c>
      <c r="AC1409" t="s">
        <v>40</v>
      </c>
    </row>
    <row r="1410" spans="2:29" x14ac:dyDescent="0.3">
      <c r="B1410">
        <v>9.2285816298533305</v>
      </c>
      <c r="C1410">
        <v>180.94469653861299</v>
      </c>
      <c r="D1410">
        <v>103.45399314574101</v>
      </c>
      <c r="E1410">
        <v>6.0569891429693099</v>
      </c>
      <c r="F1410">
        <f>$AH$27</f>
        <v>333.77577661081307</v>
      </c>
      <c r="G1410">
        <v>397.04312971906103</v>
      </c>
      <c r="H1410">
        <v>18.215464432871102</v>
      </c>
      <c r="I1410">
        <v>53.976733727770899</v>
      </c>
      <c r="J1410">
        <v>3.8391854004736601</v>
      </c>
      <c r="O1410" t="str">
        <f t="shared" si="191"/>
        <v>Alkaline</v>
      </c>
      <c r="P1410" t="str" cm="1">
        <f t="array" ref="P1410">_xlfn.IFS(C1409&lt;=60,"Soft",
C1409&lt;120,"Moderately Soft",
C1409&lt;=170,"Desirable",
C1409&lt;=240,"Moderately Hard",
C1409&gt;240,"Hard")</f>
        <v>Moderately Hard</v>
      </c>
      <c r="Q1410" t="str" cm="1">
        <f t="array" ref="Q1410">_xlfn.IFS(D1409&lt;50,"Non-Beneficial",
D1409&lt;=150,"Excellent",
D1409&lt;=250,"Good",
D1409&lt;=350,"Average",
D1409&lt;=500,"Poor",
D1409&lt;=800,"Very Poor",
D1409&gt;800,"Unacceptable")</f>
        <v>Average</v>
      </c>
      <c r="R1410" t="str">
        <f t="shared" si="190"/>
        <v>Unacceptable</v>
      </c>
      <c r="S1410" t="str">
        <f t="shared" si="192"/>
        <v>Safe</v>
      </c>
      <c r="T1410" t="str">
        <f t="shared" si="193"/>
        <v>Acceptable</v>
      </c>
      <c r="U1410" t="str">
        <f t="shared" si="194"/>
        <v>Acceptable</v>
      </c>
      <c r="V1410" t="str">
        <f t="shared" si="195"/>
        <v>Safe</v>
      </c>
      <c r="W1410" t="str">
        <f t="shared" si="196"/>
        <v>Acceptable</v>
      </c>
      <c r="AA1410" t="str">
        <f t="shared" si="197"/>
        <v>Not-Potable</v>
      </c>
      <c r="AB1410" t="str">
        <f t="shared" si="198"/>
        <v>Not-Potable</v>
      </c>
      <c r="AC1410" t="s">
        <v>40</v>
      </c>
    </row>
    <row r="1411" spans="2:29" x14ac:dyDescent="0.3">
      <c r="B1411">
        <v>8.17058804476153</v>
      </c>
      <c r="C1411">
        <v>208.27918131736001</v>
      </c>
      <c r="D1411">
        <v>128.068323265299</v>
      </c>
      <c r="E1411">
        <v>5.4892586905023997</v>
      </c>
      <c r="F1411">
        <v>322.923997702836</v>
      </c>
      <c r="G1411">
        <v>472.02828571168698</v>
      </c>
      <c r="H1411">
        <v>13.3895487597739</v>
      </c>
      <c r="I1411">
        <v>28.5663643716798</v>
      </c>
      <c r="J1411">
        <v>3.9958570491966698</v>
      </c>
      <c r="O1411" t="str">
        <f t="shared" si="191"/>
        <v>Alkaline</v>
      </c>
      <c r="P1411" t="str" cm="1">
        <f t="array" ref="P1411">_xlfn.IFS(C1410&lt;=60,"Soft",
C1410&lt;120,"Moderately Soft",
C1410&lt;=170,"Desirable",
C1410&lt;=240,"Moderately Hard",
C1410&gt;240,"Hard")</f>
        <v>Moderately Hard</v>
      </c>
      <c r="Q1411" t="str" cm="1">
        <f t="array" ref="Q1411">_xlfn.IFS(D1410&lt;50,"Non-Beneficial",
D1410&lt;=150,"Excellent",
D1410&lt;=250,"Good",
D1410&lt;=350,"Average",
D1410&lt;=500,"Poor",
D1410&lt;=800,"Very Poor",
D1410&gt;800,"Unacceptable")</f>
        <v>Excellent</v>
      </c>
      <c r="R1411" t="str">
        <f t="shared" ref="R1411:R1474" si="199">IF(E1410&lt;=5,"Acceptable",
IF(E1410&lt;=7,"Needs Boiling","Unacceptable"))</f>
        <v>Needs Boiling</v>
      </c>
      <c r="S1411" t="str">
        <f t="shared" si="192"/>
        <v>Safe</v>
      </c>
      <c r="T1411" t="str">
        <f t="shared" si="193"/>
        <v>Acceptable</v>
      </c>
      <c r="U1411" t="str">
        <f t="shared" si="194"/>
        <v>Acceptable</v>
      </c>
      <c r="V1411" t="str">
        <f t="shared" si="195"/>
        <v>Safe</v>
      </c>
      <c r="W1411" t="str">
        <f t="shared" si="196"/>
        <v>Acceptable</v>
      </c>
      <c r="AA1411" t="str">
        <f t="shared" si="197"/>
        <v>Not-Potable</v>
      </c>
      <c r="AB1411" t="str">
        <f t="shared" si="198"/>
        <v>Potable</v>
      </c>
      <c r="AC1411" t="s">
        <v>40</v>
      </c>
    </row>
    <row r="1412" spans="2:29" x14ac:dyDescent="0.3">
      <c r="B1412">
        <v>6.3819771050964196</v>
      </c>
      <c r="C1412">
        <v>211.917276498435</v>
      </c>
      <c r="D1412">
        <v>207.092797621545</v>
      </c>
      <c r="E1412">
        <v>6.1711620048400597</v>
      </c>
      <c r="F1412">
        <v>278.94927297600901</v>
      </c>
      <c r="G1412">
        <v>525.07547793103299</v>
      </c>
      <c r="H1412">
        <v>16.684074144953399</v>
      </c>
      <c r="I1412">
        <v>74.529805880654294</v>
      </c>
      <c r="J1412">
        <v>4.9918959900638002</v>
      </c>
      <c r="O1412" t="str">
        <f t="shared" ref="O1412:O1475" si="200">IF(B1411&lt;3,"Highly Acidic",
IF(AND(B1411&lt;6.52,B1411&gt;=3),"Acidic",
IF(AND(B1411&gt;=6.52,B1411&lt;=6.83),"Drinkable",
IF(AND(B1411&gt;6.83,B1411&lt;8),"Neutral",
IF(AND(B1411&gt;=8,B1411&lt;11),"Alkaline","Highly Alkaline")
))))</f>
        <v>Alkaline</v>
      </c>
      <c r="P1412" t="str" cm="1">
        <f t="array" ref="P1412">_xlfn.IFS(C1411&lt;=60,"Soft",
C1411&lt;120,"Moderately Soft",
C1411&lt;=170,"Desirable",
C1411&lt;=240,"Moderately Hard",
C1411&gt;240,"Hard")</f>
        <v>Moderately Hard</v>
      </c>
      <c r="Q1412" t="str" cm="1">
        <f t="array" ref="Q1412">_xlfn.IFS(D1411&lt;50,"Non-Beneficial",
D1411&lt;=150,"Excellent",
D1411&lt;=250,"Good",
D1411&lt;=350,"Average",
D1411&lt;=500,"Poor",
D1411&lt;=800,"Very Poor",
D1411&gt;800,"Unacceptable")</f>
        <v>Excellent</v>
      </c>
      <c r="R1412" t="str">
        <f t="shared" si="199"/>
        <v>Needs Boiling</v>
      </c>
      <c r="S1412" t="str">
        <f t="shared" ref="S1412:S1475" si="201">IF(F1411&lt;=400,"Safe","Unsafe")</f>
        <v>Safe</v>
      </c>
      <c r="T1412" t="str">
        <f t="shared" ref="T1412:T1475" si="202">IF(G1411&lt;=500,"Acceptable","Unacceptable")</f>
        <v>Acceptable</v>
      </c>
      <c r="U1412" t="str">
        <f t="shared" ref="U1412:U1475" si="203">IF(H1411&lt;20,"Acceptable","Unacceptable")</f>
        <v>Acceptable</v>
      </c>
      <c r="V1412" t="str">
        <f t="shared" ref="V1412:V1475" si="204">IF(I1411&lt;=80,"Safe","Unsafe")</f>
        <v>Safe</v>
      </c>
      <c r="W1412" t="str">
        <f t="shared" ref="W1412:W1475" si="205">IF(J1411&lt;5,"Acceptable","Unacceptable")</f>
        <v>Acceptable</v>
      </c>
      <c r="AA1412" t="str">
        <f t="shared" ref="AA1412:AA1475" si="206">IF(
       AND(OR(O1412 = "Drinkable",O1412 = "Neutral"),
                OR(P1412 = "Desirable",P1412 = "Moderately Hard"),
                OR(Q1412 = "Excellent",Q1412 = "Good",Q1412 = "Average"),
                OR(R1412 = "Acceptable",R1412 = "Needs Boiling"),
                S1412 = "Safe",
                T1412 = "Acceptable",
                U1412 = "Acceptable",
                V1412 = "Safe",
                W1412 = "Acceptable"
               ),
     "Potable",
    "Not-Potable"
   )</f>
        <v>Not-Potable</v>
      </c>
      <c r="AB1412" t="str">
        <f t="shared" ref="AB1412:AB1475" si="207">IF(
        SUM(
                   IF(OR(O1412 = "Neutral",O1412 = "Drinkable"),1,0),
                   IF(OR(P1412 = "Desirable",P1412 = "Moderately Hard"),1,0),
                   IF(OR(Q1412 = "Good",Q1412 = "Average",Q1412 ="Excellent"),1,0),
                   IF(OR(R1412 = "Acceptable",R1412 = "Needs Boiling"),1,0),
                   IF(S1412 = "Safe",1,0),
                   IF(T1412 = "Acceptable",1,0),
                   IF(U1412 = "Acceptable",1,0),
                   IF(V1412 = "Safe",1,0),
                   IF(W1412 = "Acceptable",1,0)
               )&gt;7,
      "Potable",
      "Not-Potable"
  )</f>
        <v>Potable</v>
      </c>
      <c r="AC1412" t="s">
        <v>40</v>
      </c>
    </row>
    <row r="1413" spans="2:29" x14ac:dyDescent="0.3">
      <c r="B1413">
        <v>6.9898137702949699</v>
      </c>
      <c r="C1413">
        <v>221.00023527034</v>
      </c>
      <c r="D1413">
        <v>207.695196358647</v>
      </c>
      <c r="E1413">
        <v>8.3610186604922703</v>
      </c>
      <c r="F1413">
        <v>307.52315882358403</v>
      </c>
      <c r="G1413">
        <v>326.586359820442</v>
      </c>
      <c r="H1413">
        <v>12.2862369326691</v>
      </c>
      <c r="I1413">
        <v>62.768615404554197</v>
      </c>
      <c r="J1413">
        <v>4.8085826910985299</v>
      </c>
      <c r="O1413" t="str">
        <f t="shared" si="200"/>
        <v>Acidic</v>
      </c>
      <c r="P1413" t="str" cm="1">
        <f t="array" ref="P1413">_xlfn.IFS(C1412&lt;=60,"Soft",
C1412&lt;120,"Moderately Soft",
C1412&lt;=170,"Desirable",
C1412&lt;=240,"Moderately Hard",
C1412&gt;240,"Hard")</f>
        <v>Moderately Hard</v>
      </c>
      <c r="Q1413" t="str" cm="1">
        <f t="array" ref="Q1413">_xlfn.IFS(D1412&lt;50,"Non-Beneficial",
D1412&lt;=150,"Excellent",
D1412&lt;=250,"Good",
D1412&lt;=350,"Average",
D1412&lt;=500,"Poor",
D1412&lt;=800,"Very Poor",
D1412&gt;800,"Unacceptable")</f>
        <v>Good</v>
      </c>
      <c r="R1413" t="str">
        <f t="shared" si="199"/>
        <v>Needs Boiling</v>
      </c>
      <c r="S1413" t="str">
        <f t="shared" si="201"/>
        <v>Safe</v>
      </c>
      <c r="T1413" t="str">
        <f t="shared" si="202"/>
        <v>Unacceptable</v>
      </c>
      <c r="U1413" t="str">
        <f t="shared" si="203"/>
        <v>Acceptable</v>
      </c>
      <c r="V1413" t="str">
        <f t="shared" si="204"/>
        <v>Safe</v>
      </c>
      <c r="W1413" t="str">
        <f t="shared" si="205"/>
        <v>Acceptable</v>
      </c>
      <c r="AA1413" t="str">
        <f t="shared" si="206"/>
        <v>Not-Potable</v>
      </c>
      <c r="AB1413" t="str">
        <f t="shared" si="207"/>
        <v>Not-Potable</v>
      </c>
      <c r="AC1413" t="s">
        <v>40</v>
      </c>
    </row>
    <row r="1414" spans="2:29" x14ac:dyDescent="0.3">
      <c r="B1414">
        <v>10.378108203556501</v>
      </c>
      <c r="C1414">
        <v>200.00412122429299</v>
      </c>
      <c r="D1414">
        <v>86.448310468384491</v>
      </c>
      <c r="E1414">
        <v>9.8235071514332208</v>
      </c>
      <c r="F1414">
        <v>442.76142836904501</v>
      </c>
      <c r="G1414">
        <v>473.81419141248801</v>
      </c>
      <c r="H1414">
        <v>14.1562413689763</v>
      </c>
      <c r="I1414">
        <v>64.164408965637193</v>
      </c>
      <c r="J1414">
        <v>3.5774474596499801</v>
      </c>
      <c r="O1414" t="str">
        <f t="shared" si="200"/>
        <v>Neutral</v>
      </c>
      <c r="P1414" t="str" cm="1">
        <f t="array" ref="P1414">_xlfn.IFS(C1413&lt;=60,"Soft",
C1413&lt;120,"Moderately Soft",
C1413&lt;=170,"Desirable",
C1413&lt;=240,"Moderately Hard",
C1413&gt;240,"Hard")</f>
        <v>Moderately Hard</v>
      </c>
      <c r="Q1414" t="str" cm="1">
        <f t="array" ref="Q1414">_xlfn.IFS(D1413&lt;50,"Non-Beneficial",
D1413&lt;=150,"Excellent",
D1413&lt;=250,"Good",
D1413&lt;=350,"Average",
D1413&lt;=500,"Poor",
D1413&lt;=800,"Very Poor",
D1413&gt;800,"Unacceptable")</f>
        <v>Good</v>
      </c>
      <c r="R1414" t="str">
        <f t="shared" si="199"/>
        <v>Unacceptable</v>
      </c>
      <c r="S1414" t="str">
        <f t="shared" si="201"/>
        <v>Safe</v>
      </c>
      <c r="T1414" t="str">
        <f t="shared" si="202"/>
        <v>Acceptable</v>
      </c>
      <c r="U1414" t="str">
        <f t="shared" si="203"/>
        <v>Acceptable</v>
      </c>
      <c r="V1414" t="str">
        <f t="shared" si="204"/>
        <v>Safe</v>
      </c>
      <c r="W1414" t="str">
        <f t="shared" si="205"/>
        <v>Acceptable</v>
      </c>
      <c r="AA1414" t="str">
        <f t="shared" si="206"/>
        <v>Not-Potable</v>
      </c>
      <c r="AB1414" t="str">
        <f t="shared" si="207"/>
        <v>Potable</v>
      </c>
      <c r="AC1414" t="s">
        <v>40</v>
      </c>
    </row>
    <row r="1415" spans="2:29" x14ac:dyDescent="0.3">
      <c r="B1415">
        <f>$AG$27</f>
        <v>7.080794504276815</v>
      </c>
      <c r="C1415">
        <v>182.10057280095199</v>
      </c>
      <c r="D1415">
        <v>174.23407988916699</v>
      </c>
      <c r="E1415">
        <v>6.8157187223051503</v>
      </c>
      <c r="F1415">
        <f>$AH$27</f>
        <v>333.77577661081307</v>
      </c>
      <c r="G1415">
        <v>495.51312794627597</v>
      </c>
      <c r="H1415">
        <v>11.5583718946903</v>
      </c>
      <c r="I1415">
        <v>85.864118730672402</v>
      </c>
      <c r="J1415">
        <v>3.5681965996986502</v>
      </c>
      <c r="O1415" t="str">
        <f t="shared" si="200"/>
        <v>Alkaline</v>
      </c>
      <c r="P1415" t="str" cm="1">
        <f t="array" ref="P1415">_xlfn.IFS(C1414&lt;=60,"Soft",
C1414&lt;120,"Moderately Soft",
C1414&lt;=170,"Desirable",
C1414&lt;=240,"Moderately Hard",
C1414&gt;240,"Hard")</f>
        <v>Moderately Hard</v>
      </c>
      <c r="Q1415" t="str" cm="1">
        <f t="array" ref="Q1415">_xlfn.IFS(D1414&lt;50,"Non-Beneficial",
D1414&lt;=150,"Excellent",
D1414&lt;=250,"Good",
D1414&lt;=350,"Average",
D1414&lt;=500,"Poor",
D1414&lt;=800,"Very Poor",
D1414&gt;800,"Unacceptable")</f>
        <v>Excellent</v>
      </c>
      <c r="R1415" t="str">
        <f t="shared" si="199"/>
        <v>Unacceptable</v>
      </c>
      <c r="S1415" t="str">
        <f t="shared" si="201"/>
        <v>Unsafe</v>
      </c>
      <c r="T1415" t="str">
        <f t="shared" si="202"/>
        <v>Acceptable</v>
      </c>
      <c r="U1415" t="str">
        <f t="shared" si="203"/>
        <v>Acceptable</v>
      </c>
      <c r="V1415" t="str">
        <f t="shared" si="204"/>
        <v>Safe</v>
      </c>
      <c r="W1415" t="str">
        <f t="shared" si="205"/>
        <v>Acceptable</v>
      </c>
      <c r="AA1415" t="str">
        <f t="shared" si="206"/>
        <v>Not-Potable</v>
      </c>
      <c r="AB1415" t="str">
        <f t="shared" si="207"/>
        <v>Not-Potable</v>
      </c>
      <c r="AC1415" t="s">
        <v>40</v>
      </c>
    </row>
    <row r="1416" spans="2:29" x14ac:dyDescent="0.3">
      <c r="B1416">
        <v>3.59082236400599</v>
      </c>
      <c r="C1416">
        <v>213.702298996172</v>
      </c>
      <c r="D1416">
        <v>334.31671122053399</v>
      </c>
      <c r="E1416">
        <v>5.5423636438996198</v>
      </c>
      <c r="F1416">
        <v>308.38061213338102</v>
      </c>
      <c r="G1416">
        <v>465.63011944987801</v>
      </c>
      <c r="H1416">
        <v>18.1269236895353</v>
      </c>
      <c r="I1416">
        <v>50.081053960597899</v>
      </c>
      <c r="J1416">
        <v>4.1447808727097302</v>
      </c>
      <c r="O1416" t="str">
        <f t="shared" si="200"/>
        <v>Neutral</v>
      </c>
      <c r="P1416" t="str" cm="1">
        <f t="array" ref="P1416">_xlfn.IFS(C1415&lt;=60,"Soft",
C1415&lt;120,"Moderately Soft",
C1415&lt;=170,"Desirable",
C1415&lt;=240,"Moderately Hard",
C1415&gt;240,"Hard")</f>
        <v>Moderately Hard</v>
      </c>
      <c r="Q1416" t="str" cm="1">
        <f t="array" ref="Q1416">_xlfn.IFS(D1415&lt;50,"Non-Beneficial",
D1415&lt;=150,"Excellent",
D1415&lt;=250,"Good",
D1415&lt;=350,"Average",
D1415&lt;=500,"Poor",
D1415&lt;=800,"Very Poor",
D1415&gt;800,"Unacceptable")</f>
        <v>Good</v>
      </c>
      <c r="R1416" t="str">
        <f t="shared" si="199"/>
        <v>Needs Boiling</v>
      </c>
      <c r="S1416" t="str">
        <f t="shared" si="201"/>
        <v>Safe</v>
      </c>
      <c r="T1416" t="str">
        <f t="shared" si="202"/>
        <v>Acceptable</v>
      </c>
      <c r="U1416" t="str">
        <f t="shared" si="203"/>
        <v>Acceptable</v>
      </c>
      <c r="V1416" t="str">
        <f t="shared" si="204"/>
        <v>Unsafe</v>
      </c>
      <c r="W1416" t="str">
        <f t="shared" si="205"/>
        <v>Acceptable</v>
      </c>
      <c r="AA1416" t="str">
        <f t="shared" si="206"/>
        <v>Not-Potable</v>
      </c>
      <c r="AB1416" t="str">
        <f t="shared" si="207"/>
        <v>Potable</v>
      </c>
      <c r="AC1416" t="s">
        <v>40</v>
      </c>
    </row>
    <row r="1417" spans="2:29" x14ac:dyDescent="0.3">
      <c r="B1417">
        <v>7.3885185027919498</v>
      </c>
      <c r="C1417">
        <v>201.057714440908</v>
      </c>
      <c r="D1417">
        <v>139.21146216729801</v>
      </c>
      <c r="E1417">
        <v>7.76649466934348</v>
      </c>
      <c r="F1417">
        <f>$AH$27</f>
        <v>333.77577661081307</v>
      </c>
      <c r="G1417">
        <v>560.77472904512399</v>
      </c>
      <c r="H1417">
        <v>14.467094899865099</v>
      </c>
      <c r="I1417">
        <v>74.374017670038498</v>
      </c>
      <c r="J1417">
        <v>4.40905352824036</v>
      </c>
      <c r="O1417" t="str">
        <f t="shared" si="200"/>
        <v>Acidic</v>
      </c>
      <c r="P1417" t="str" cm="1">
        <f t="array" ref="P1417">_xlfn.IFS(C1416&lt;=60,"Soft",
C1416&lt;120,"Moderately Soft",
C1416&lt;=170,"Desirable",
C1416&lt;=240,"Moderately Hard",
C1416&gt;240,"Hard")</f>
        <v>Moderately Hard</v>
      </c>
      <c r="Q1417" t="str" cm="1">
        <f t="array" ref="Q1417">_xlfn.IFS(D1416&lt;50,"Non-Beneficial",
D1416&lt;=150,"Excellent",
D1416&lt;=250,"Good",
D1416&lt;=350,"Average",
D1416&lt;=500,"Poor",
D1416&lt;=800,"Very Poor",
D1416&gt;800,"Unacceptable")</f>
        <v>Average</v>
      </c>
      <c r="R1417" t="str">
        <f t="shared" si="199"/>
        <v>Needs Boiling</v>
      </c>
      <c r="S1417" t="str">
        <f t="shared" si="201"/>
        <v>Safe</v>
      </c>
      <c r="T1417" t="str">
        <f t="shared" si="202"/>
        <v>Acceptable</v>
      </c>
      <c r="U1417" t="str">
        <f t="shared" si="203"/>
        <v>Acceptable</v>
      </c>
      <c r="V1417" t="str">
        <f t="shared" si="204"/>
        <v>Safe</v>
      </c>
      <c r="W1417" t="str">
        <f t="shared" si="205"/>
        <v>Acceptable</v>
      </c>
      <c r="AA1417" t="str">
        <f t="shared" si="206"/>
        <v>Not-Potable</v>
      </c>
      <c r="AB1417" t="str">
        <f t="shared" si="207"/>
        <v>Potable</v>
      </c>
      <c r="AC1417" t="s">
        <v>40</v>
      </c>
    </row>
    <row r="1418" spans="2:29" x14ac:dyDescent="0.3">
      <c r="B1418">
        <v>6.9668351678796299</v>
      </c>
      <c r="C1418">
        <v>158.04306530443299</v>
      </c>
      <c r="D1418">
        <v>122.566782865097</v>
      </c>
      <c r="E1418">
        <v>7.1056190571186004</v>
      </c>
      <c r="F1418">
        <v>371.51743510288998</v>
      </c>
      <c r="G1418">
        <v>382.443862718351</v>
      </c>
      <c r="H1418">
        <v>14.408080469994999</v>
      </c>
      <c r="I1418">
        <v>78.100735317215097</v>
      </c>
      <c r="J1418">
        <v>2.9574410713545598</v>
      </c>
      <c r="O1418" t="str">
        <f t="shared" si="200"/>
        <v>Neutral</v>
      </c>
      <c r="P1418" t="str" cm="1">
        <f t="array" ref="P1418">_xlfn.IFS(C1417&lt;=60,"Soft",
C1417&lt;120,"Moderately Soft",
C1417&lt;=170,"Desirable",
C1417&lt;=240,"Moderately Hard",
C1417&gt;240,"Hard")</f>
        <v>Moderately Hard</v>
      </c>
      <c r="Q1418" t="str" cm="1">
        <f t="array" ref="Q1418">_xlfn.IFS(D1417&lt;50,"Non-Beneficial",
D1417&lt;=150,"Excellent",
D1417&lt;=250,"Good",
D1417&lt;=350,"Average",
D1417&lt;=500,"Poor",
D1417&lt;=800,"Very Poor",
D1417&gt;800,"Unacceptable")</f>
        <v>Excellent</v>
      </c>
      <c r="R1418" t="str">
        <f t="shared" si="199"/>
        <v>Unacceptable</v>
      </c>
      <c r="S1418" t="str">
        <f t="shared" si="201"/>
        <v>Safe</v>
      </c>
      <c r="T1418" t="str">
        <f t="shared" si="202"/>
        <v>Unacceptable</v>
      </c>
      <c r="U1418" t="str">
        <f t="shared" si="203"/>
        <v>Acceptable</v>
      </c>
      <c r="V1418" t="str">
        <f t="shared" si="204"/>
        <v>Safe</v>
      </c>
      <c r="W1418" t="str">
        <f t="shared" si="205"/>
        <v>Acceptable</v>
      </c>
      <c r="AA1418" t="str">
        <f t="shared" si="206"/>
        <v>Not-Potable</v>
      </c>
      <c r="AB1418" t="str">
        <f t="shared" si="207"/>
        <v>Not-Potable</v>
      </c>
      <c r="AC1418" t="s">
        <v>40</v>
      </c>
    </row>
    <row r="1419" spans="2:29" x14ac:dyDescent="0.3">
      <c r="B1419">
        <v>6.7034868537845602</v>
      </c>
      <c r="C1419">
        <v>182.129514313935</v>
      </c>
      <c r="D1419">
        <v>243.16875145809499</v>
      </c>
      <c r="E1419">
        <v>7.0098058092260898</v>
      </c>
      <c r="F1419">
        <v>341.33395170270597</v>
      </c>
      <c r="G1419">
        <v>479.53749686692203</v>
      </c>
      <c r="H1419">
        <v>20.0886433812653</v>
      </c>
      <c r="I1419">
        <v>53.925045336548003</v>
      </c>
      <c r="J1419">
        <v>4.2238837108350902</v>
      </c>
      <c r="O1419" t="str">
        <f t="shared" si="200"/>
        <v>Neutral</v>
      </c>
      <c r="P1419" t="str" cm="1">
        <f t="array" ref="P1419">_xlfn.IFS(C1418&lt;=60,"Soft",
C1418&lt;120,"Moderately Soft",
C1418&lt;=170,"Desirable",
C1418&lt;=240,"Moderately Hard",
C1418&gt;240,"Hard")</f>
        <v>Desirable</v>
      </c>
      <c r="Q1419" t="str" cm="1">
        <f t="array" ref="Q1419">_xlfn.IFS(D1418&lt;50,"Non-Beneficial",
D1418&lt;=150,"Excellent",
D1418&lt;=250,"Good",
D1418&lt;=350,"Average",
D1418&lt;=500,"Poor",
D1418&lt;=800,"Very Poor",
D1418&gt;800,"Unacceptable")</f>
        <v>Excellent</v>
      </c>
      <c r="R1419" t="str">
        <f t="shared" si="199"/>
        <v>Unacceptable</v>
      </c>
      <c r="S1419" t="str">
        <f t="shared" si="201"/>
        <v>Safe</v>
      </c>
      <c r="T1419" t="str">
        <f t="shared" si="202"/>
        <v>Acceptable</v>
      </c>
      <c r="U1419" t="str">
        <f t="shared" si="203"/>
        <v>Acceptable</v>
      </c>
      <c r="V1419" t="str">
        <f t="shared" si="204"/>
        <v>Safe</v>
      </c>
      <c r="W1419" t="str">
        <f t="shared" si="205"/>
        <v>Acceptable</v>
      </c>
      <c r="AA1419" t="str">
        <f t="shared" si="206"/>
        <v>Not-Potable</v>
      </c>
      <c r="AB1419" t="str">
        <f t="shared" si="207"/>
        <v>Potable</v>
      </c>
      <c r="AC1419" t="s">
        <v>40</v>
      </c>
    </row>
    <row r="1420" spans="2:29" x14ac:dyDescent="0.3">
      <c r="B1420">
        <v>7.1396712562776097</v>
      </c>
      <c r="C1420">
        <v>183.427974757231</v>
      </c>
      <c r="D1420">
        <v>169.16413537349501</v>
      </c>
      <c r="E1420">
        <v>6.5394158909420597</v>
      </c>
      <c r="F1420">
        <f>$AH$27</f>
        <v>333.77577661081307</v>
      </c>
      <c r="G1420">
        <v>363.767713837548</v>
      </c>
      <c r="H1420">
        <v>10.144442744407501</v>
      </c>
      <c r="I1420">
        <v>42.315473273750101</v>
      </c>
      <c r="J1420">
        <v>3.15138859508339</v>
      </c>
      <c r="O1420" t="str">
        <f t="shared" si="200"/>
        <v>Drinkable</v>
      </c>
      <c r="P1420" t="str" cm="1">
        <f t="array" ref="P1420">_xlfn.IFS(C1419&lt;=60,"Soft",
C1419&lt;120,"Moderately Soft",
C1419&lt;=170,"Desirable",
C1419&lt;=240,"Moderately Hard",
C1419&gt;240,"Hard")</f>
        <v>Moderately Hard</v>
      </c>
      <c r="Q1420" t="str" cm="1">
        <f t="array" ref="Q1420">_xlfn.IFS(D1419&lt;50,"Non-Beneficial",
D1419&lt;=150,"Excellent",
D1419&lt;=250,"Good",
D1419&lt;=350,"Average",
D1419&lt;=500,"Poor",
D1419&lt;=800,"Very Poor",
D1419&gt;800,"Unacceptable")</f>
        <v>Good</v>
      </c>
      <c r="R1420" t="str">
        <f t="shared" si="199"/>
        <v>Unacceptable</v>
      </c>
      <c r="S1420" t="str">
        <f t="shared" si="201"/>
        <v>Safe</v>
      </c>
      <c r="T1420" t="str">
        <f t="shared" si="202"/>
        <v>Acceptable</v>
      </c>
      <c r="U1420" t="str">
        <f t="shared" si="203"/>
        <v>Unacceptable</v>
      </c>
      <c r="V1420" t="str">
        <f t="shared" si="204"/>
        <v>Safe</v>
      </c>
      <c r="W1420" t="str">
        <f t="shared" si="205"/>
        <v>Acceptable</v>
      </c>
      <c r="AA1420" t="str">
        <f t="shared" si="206"/>
        <v>Not-Potable</v>
      </c>
      <c r="AB1420" t="str">
        <f t="shared" si="207"/>
        <v>Not-Potable</v>
      </c>
      <c r="AC1420" t="s">
        <v>40</v>
      </c>
    </row>
    <row r="1421" spans="2:29" x14ac:dyDescent="0.3">
      <c r="B1421">
        <v>6.6487930100199497</v>
      </c>
      <c r="C1421">
        <v>213.95998785016999</v>
      </c>
      <c r="D1421">
        <v>163.88405264965601</v>
      </c>
      <c r="E1421">
        <v>7.6565062294296702</v>
      </c>
      <c r="F1421">
        <v>357.72813129269701</v>
      </c>
      <c r="G1421">
        <v>372.68699538561702</v>
      </c>
      <c r="H1421">
        <v>15.379518621419701</v>
      </c>
      <c r="I1421">
        <v>31.895507379008698</v>
      </c>
      <c r="J1421">
        <v>5.1380478281848303</v>
      </c>
      <c r="O1421" t="str">
        <f t="shared" si="200"/>
        <v>Neutral</v>
      </c>
      <c r="P1421" t="str" cm="1">
        <f t="array" ref="P1421">_xlfn.IFS(C1420&lt;=60,"Soft",
C1420&lt;120,"Moderately Soft",
C1420&lt;=170,"Desirable",
C1420&lt;=240,"Moderately Hard",
C1420&gt;240,"Hard")</f>
        <v>Moderately Hard</v>
      </c>
      <c r="Q1421" t="str" cm="1">
        <f t="array" ref="Q1421">_xlfn.IFS(D1420&lt;50,"Non-Beneficial",
D1420&lt;=150,"Excellent",
D1420&lt;=250,"Good",
D1420&lt;=350,"Average",
D1420&lt;=500,"Poor",
D1420&lt;=800,"Very Poor",
D1420&gt;800,"Unacceptable")</f>
        <v>Good</v>
      </c>
      <c r="R1421" t="str">
        <f t="shared" si="199"/>
        <v>Needs Boiling</v>
      </c>
      <c r="S1421" t="str">
        <f t="shared" si="201"/>
        <v>Safe</v>
      </c>
      <c r="T1421" t="str">
        <f t="shared" si="202"/>
        <v>Acceptable</v>
      </c>
      <c r="U1421" t="str">
        <f t="shared" si="203"/>
        <v>Acceptable</v>
      </c>
      <c r="V1421" t="str">
        <f t="shared" si="204"/>
        <v>Safe</v>
      </c>
      <c r="W1421" t="str">
        <f t="shared" si="205"/>
        <v>Acceptable</v>
      </c>
      <c r="AA1421" t="str">
        <f t="shared" si="206"/>
        <v>Potable</v>
      </c>
      <c r="AB1421" t="str">
        <f t="shared" si="207"/>
        <v>Potable</v>
      </c>
      <c r="AC1421" t="s">
        <v>40</v>
      </c>
    </row>
    <row r="1422" spans="2:29" x14ac:dyDescent="0.3">
      <c r="B1422">
        <f>$AG$27</f>
        <v>7.080794504276815</v>
      </c>
      <c r="C1422">
        <v>182.05953422393901</v>
      </c>
      <c r="D1422">
        <v>178.69455441116799</v>
      </c>
      <c r="E1422">
        <v>9.8329111927374093</v>
      </c>
      <c r="F1422">
        <v>361.53773576128401</v>
      </c>
      <c r="G1422">
        <v>359.449420333305</v>
      </c>
      <c r="H1422">
        <v>20.2093304703589</v>
      </c>
      <c r="I1422">
        <v>49.1566395539325</v>
      </c>
      <c r="J1422">
        <v>4.1700755902622397</v>
      </c>
      <c r="O1422" t="str">
        <f t="shared" si="200"/>
        <v>Drinkable</v>
      </c>
      <c r="P1422" t="str" cm="1">
        <f t="array" ref="P1422">_xlfn.IFS(C1421&lt;=60,"Soft",
C1421&lt;120,"Moderately Soft",
C1421&lt;=170,"Desirable",
C1421&lt;=240,"Moderately Hard",
C1421&gt;240,"Hard")</f>
        <v>Moderately Hard</v>
      </c>
      <c r="Q1422" t="str" cm="1">
        <f t="array" ref="Q1422">_xlfn.IFS(D1421&lt;50,"Non-Beneficial",
D1421&lt;=150,"Excellent",
D1421&lt;=250,"Good",
D1421&lt;=350,"Average",
D1421&lt;=500,"Poor",
D1421&lt;=800,"Very Poor",
D1421&gt;800,"Unacceptable")</f>
        <v>Good</v>
      </c>
      <c r="R1422" t="str">
        <f t="shared" si="199"/>
        <v>Unacceptable</v>
      </c>
      <c r="S1422" t="str">
        <f t="shared" si="201"/>
        <v>Safe</v>
      </c>
      <c r="T1422" t="str">
        <f t="shared" si="202"/>
        <v>Acceptable</v>
      </c>
      <c r="U1422" t="str">
        <f t="shared" si="203"/>
        <v>Acceptable</v>
      </c>
      <c r="V1422" t="str">
        <f t="shared" si="204"/>
        <v>Safe</v>
      </c>
      <c r="W1422" t="str">
        <f t="shared" si="205"/>
        <v>Unacceptable</v>
      </c>
      <c r="AA1422" t="str">
        <f t="shared" si="206"/>
        <v>Not-Potable</v>
      </c>
      <c r="AB1422" t="str">
        <f t="shared" si="207"/>
        <v>Not-Potable</v>
      </c>
      <c r="AC1422" t="s">
        <v>40</v>
      </c>
    </row>
    <row r="1423" spans="2:29" x14ac:dyDescent="0.3">
      <c r="B1423">
        <v>7.9407132244535097</v>
      </c>
      <c r="C1423">
        <v>197.049965313721</v>
      </c>
      <c r="D1423">
        <v>107.62938632419301</v>
      </c>
      <c r="E1423">
        <v>7.5158146243612096</v>
      </c>
      <c r="F1423">
        <v>384.79113406973102</v>
      </c>
      <c r="G1423">
        <v>406.11678396616099</v>
      </c>
      <c r="H1423">
        <v>16.237265347286399</v>
      </c>
      <c r="I1423">
        <v>74.611653499780402</v>
      </c>
      <c r="J1423">
        <v>2.9901508910892098</v>
      </c>
      <c r="O1423" t="str">
        <f t="shared" si="200"/>
        <v>Neutral</v>
      </c>
      <c r="P1423" t="str" cm="1">
        <f t="array" ref="P1423">_xlfn.IFS(C1422&lt;=60,"Soft",
C1422&lt;120,"Moderately Soft",
C1422&lt;=170,"Desirable",
C1422&lt;=240,"Moderately Hard",
C1422&gt;240,"Hard")</f>
        <v>Moderately Hard</v>
      </c>
      <c r="Q1423" t="str" cm="1">
        <f t="array" ref="Q1423">_xlfn.IFS(D1422&lt;50,"Non-Beneficial",
D1422&lt;=150,"Excellent",
D1422&lt;=250,"Good",
D1422&lt;=350,"Average",
D1422&lt;=500,"Poor",
D1422&lt;=800,"Very Poor",
D1422&gt;800,"Unacceptable")</f>
        <v>Good</v>
      </c>
      <c r="R1423" t="str">
        <f t="shared" si="199"/>
        <v>Unacceptable</v>
      </c>
      <c r="S1423" t="str">
        <f t="shared" si="201"/>
        <v>Safe</v>
      </c>
      <c r="T1423" t="str">
        <f t="shared" si="202"/>
        <v>Acceptable</v>
      </c>
      <c r="U1423" t="str">
        <f t="shared" si="203"/>
        <v>Unacceptable</v>
      </c>
      <c r="V1423" t="str">
        <f t="shared" si="204"/>
        <v>Safe</v>
      </c>
      <c r="W1423" t="str">
        <f t="shared" si="205"/>
        <v>Acceptable</v>
      </c>
      <c r="AA1423" t="str">
        <f t="shared" si="206"/>
        <v>Not-Potable</v>
      </c>
      <c r="AB1423" t="str">
        <f t="shared" si="207"/>
        <v>Not-Potable</v>
      </c>
      <c r="AC1423" t="s">
        <v>40</v>
      </c>
    </row>
    <row r="1424" spans="2:29" x14ac:dyDescent="0.3">
      <c r="B1424">
        <v>8.2285638246124897</v>
      </c>
      <c r="C1424">
        <v>182.19690543881299</v>
      </c>
      <c r="D1424">
        <v>181.32094400699398</v>
      </c>
      <c r="E1424">
        <v>6.7120069739140504</v>
      </c>
      <c r="F1424">
        <v>335.78051825506998</v>
      </c>
      <c r="G1424">
        <v>569.93488778334302</v>
      </c>
      <c r="H1424">
        <v>15.119347519287601</v>
      </c>
      <c r="I1424">
        <v>63.359705533222602</v>
      </c>
      <c r="J1424">
        <v>2.7819441082828602</v>
      </c>
      <c r="O1424" t="str">
        <f t="shared" si="200"/>
        <v>Neutral</v>
      </c>
      <c r="P1424" t="str" cm="1">
        <f t="array" ref="P1424">_xlfn.IFS(C1423&lt;=60,"Soft",
C1423&lt;120,"Moderately Soft",
C1423&lt;=170,"Desirable",
C1423&lt;=240,"Moderately Hard",
C1423&gt;240,"Hard")</f>
        <v>Moderately Hard</v>
      </c>
      <c r="Q1424" t="str" cm="1">
        <f t="array" ref="Q1424">_xlfn.IFS(D1423&lt;50,"Non-Beneficial",
D1423&lt;=150,"Excellent",
D1423&lt;=250,"Good",
D1423&lt;=350,"Average",
D1423&lt;=500,"Poor",
D1423&lt;=800,"Very Poor",
D1423&gt;800,"Unacceptable")</f>
        <v>Excellent</v>
      </c>
      <c r="R1424" t="str">
        <f t="shared" si="199"/>
        <v>Unacceptable</v>
      </c>
      <c r="S1424" t="str">
        <f t="shared" si="201"/>
        <v>Safe</v>
      </c>
      <c r="T1424" t="str">
        <f t="shared" si="202"/>
        <v>Acceptable</v>
      </c>
      <c r="U1424" t="str">
        <f t="shared" si="203"/>
        <v>Acceptable</v>
      </c>
      <c r="V1424" t="str">
        <f t="shared" si="204"/>
        <v>Safe</v>
      </c>
      <c r="W1424" t="str">
        <f t="shared" si="205"/>
        <v>Acceptable</v>
      </c>
      <c r="AA1424" t="str">
        <f t="shared" si="206"/>
        <v>Not-Potable</v>
      </c>
      <c r="AB1424" t="str">
        <f t="shared" si="207"/>
        <v>Potable</v>
      </c>
      <c r="AC1424" t="s">
        <v>40</v>
      </c>
    </row>
    <row r="1425" spans="2:29" x14ac:dyDescent="0.3">
      <c r="B1425">
        <v>8.6656920828707698</v>
      </c>
      <c r="C1425">
        <v>162.359686766761</v>
      </c>
      <c r="D1425">
        <v>38.0241168101672</v>
      </c>
      <c r="E1425">
        <v>6.2815529587790797</v>
      </c>
      <c r="F1425">
        <f>$AH$27</f>
        <v>333.77577661081307</v>
      </c>
      <c r="G1425">
        <v>337.97282283225098</v>
      </c>
      <c r="H1425">
        <v>19.270708731293801</v>
      </c>
      <c r="I1425">
        <v>84.192580575658496</v>
      </c>
      <c r="J1425">
        <v>3.4940321844774598</v>
      </c>
      <c r="O1425" t="str">
        <f t="shared" si="200"/>
        <v>Alkaline</v>
      </c>
      <c r="P1425" t="str" cm="1">
        <f t="array" ref="P1425">_xlfn.IFS(C1424&lt;=60,"Soft",
C1424&lt;120,"Moderately Soft",
C1424&lt;=170,"Desirable",
C1424&lt;=240,"Moderately Hard",
C1424&gt;240,"Hard")</f>
        <v>Moderately Hard</v>
      </c>
      <c r="Q1425" t="str" cm="1">
        <f t="array" ref="Q1425">_xlfn.IFS(D1424&lt;50,"Non-Beneficial",
D1424&lt;=150,"Excellent",
D1424&lt;=250,"Good",
D1424&lt;=350,"Average",
D1424&lt;=500,"Poor",
D1424&lt;=800,"Very Poor",
D1424&gt;800,"Unacceptable")</f>
        <v>Good</v>
      </c>
      <c r="R1425" t="str">
        <f t="shared" si="199"/>
        <v>Needs Boiling</v>
      </c>
      <c r="S1425" t="str">
        <f t="shared" si="201"/>
        <v>Safe</v>
      </c>
      <c r="T1425" t="str">
        <f t="shared" si="202"/>
        <v>Unacceptable</v>
      </c>
      <c r="U1425" t="str">
        <f t="shared" si="203"/>
        <v>Acceptable</v>
      </c>
      <c r="V1425" t="str">
        <f t="shared" si="204"/>
        <v>Safe</v>
      </c>
      <c r="W1425" t="str">
        <f t="shared" si="205"/>
        <v>Acceptable</v>
      </c>
      <c r="AA1425" t="str">
        <f t="shared" si="206"/>
        <v>Not-Potable</v>
      </c>
      <c r="AB1425" t="str">
        <f t="shared" si="207"/>
        <v>Not-Potable</v>
      </c>
      <c r="AC1425" t="s">
        <v>40</v>
      </c>
    </row>
    <row r="1426" spans="2:29" x14ac:dyDescent="0.3">
      <c r="B1426">
        <v>5.0640424595749902</v>
      </c>
      <c r="C1426">
        <v>214.529328292911</v>
      </c>
      <c r="D1426">
        <v>210.35106855215798</v>
      </c>
      <c r="E1426">
        <v>9.1348126169766193</v>
      </c>
      <c r="F1426">
        <f>$AH$27</f>
        <v>333.77577661081307</v>
      </c>
      <c r="G1426">
        <v>471.17810877435699</v>
      </c>
      <c r="H1426">
        <v>13.3335175750289</v>
      </c>
      <c r="I1426">
        <v>58.194222340013098</v>
      </c>
      <c r="J1426">
        <v>5.1227025687342298</v>
      </c>
      <c r="O1426" t="str">
        <f t="shared" si="200"/>
        <v>Alkaline</v>
      </c>
      <c r="P1426" t="str" cm="1">
        <f t="array" ref="P1426">_xlfn.IFS(C1425&lt;=60,"Soft",
C1425&lt;120,"Moderately Soft",
C1425&lt;=170,"Desirable",
C1425&lt;=240,"Moderately Hard",
C1425&gt;240,"Hard")</f>
        <v>Desirable</v>
      </c>
      <c r="Q1426" t="str" cm="1">
        <f t="array" ref="Q1426">_xlfn.IFS(D1425&lt;50,"Non-Beneficial",
D1425&lt;=150,"Excellent",
D1425&lt;=250,"Good",
D1425&lt;=350,"Average",
D1425&lt;=500,"Poor",
D1425&lt;=800,"Very Poor",
D1425&gt;800,"Unacceptable")</f>
        <v>Non-Beneficial</v>
      </c>
      <c r="R1426" t="str">
        <f t="shared" si="199"/>
        <v>Needs Boiling</v>
      </c>
      <c r="S1426" t="str">
        <f t="shared" si="201"/>
        <v>Safe</v>
      </c>
      <c r="T1426" t="str">
        <f t="shared" si="202"/>
        <v>Acceptable</v>
      </c>
      <c r="U1426" t="str">
        <f t="shared" si="203"/>
        <v>Acceptable</v>
      </c>
      <c r="V1426" t="str">
        <f t="shared" si="204"/>
        <v>Unsafe</v>
      </c>
      <c r="W1426" t="str">
        <f t="shared" si="205"/>
        <v>Acceptable</v>
      </c>
      <c r="AA1426" t="str">
        <f t="shared" si="206"/>
        <v>Not-Potable</v>
      </c>
      <c r="AB1426" t="str">
        <f t="shared" si="207"/>
        <v>Not-Potable</v>
      </c>
      <c r="AC1426" t="s">
        <v>40</v>
      </c>
    </row>
    <row r="1427" spans="2:29" x14ac:dyDescent="0.3">
      <c r="B1427">
        <v>7.89432278252273</v>
      </c>
      <c r="C1427">
        <v>176.31930398359799</v>
      </c>
      <c r="D1427">
        <v>116.976069722698</v>
      </c>
      <c r="E1427">
        <v>8.1981057099315002</v>
      </c>
      <c r="F1427">
        <v>376.78398906463298</v>
      </c>
      <c r="G1427">
        <v>383.019101338658</v>
      </c>
      <c r="H1427">
        <v>12.6774879437188</v>
      </c>
      <c r="I1427">
        <v>57.2802654948987</v>
      </c>
      <c r="J1427">
        <v>2.8650314429856198</v>
      </c>
      <c r="O1427" t="str">
        <f t="shared" si="200"/>
        <v>Acidic</v>
      </c>
      <c r="P1427" t="str" cm="1">
        <f t="array" ref="P1427">_xlfn.IFS(C1426&lt;=60,"Soft",
C1426&lt;120,"Moderately Soft",
C1426&lt;=170,"Desirable",
C1426&lt;=240,"Moderately Hard",
C1426&gt;240,"Hard")</f>
        <v>Moderately Hard</v>
      </c>
      <c r="Q1427" t="str" cm="1">
        <f t="array" ref="Q1427">_xlfn.IFS(D1426&lt;50,"Non-Beneficial",
D1426&lt;=150,"Excellent",
D1426&lt;=250,"Good",
D1426&lt;=350,"Average",
D1426&lt;=500,"Poor",
D1426&lt;=800,"Very Poor",
D1426&gt;800,"Unacceptable")</f>
        <v>Good</v>
      </c>
      <c r="R1427" t="str">
        <f t="shared" si="199"/>
        <v>Unacceptable</v>
      </c>
      <c r="S1427" t="str">
        <f t="shared" si="201"/>
        <v>Safe</v>
      </c>
      <c r="T1427" t="str">
        <f t="shared" si="202"/>
        <v>Acceptable</v>
      </c>
      <c r="U1427" t="str">
        <f t="shared" si="203"/>
        <v>Acceptable</v>
      </c>
      <c r="V1427" t="str">
        <f t="shared" si="204"/>
        <v>Safe</v>
      </c>
      <c r="W1427" t="str">
        <f t="shared" si="205"/>
        <v>Unacceptable</v>
      </c>
      <c r="AA1427" t="str">
        <f t="shared" si="206"/>
        <v>Not-Potable</v>
      </c>
      <c r="AB1427" t="str">
        <f t="shared" si="207"/>
        <v>Not-Potable</v>
      </c>
      <c r="AC1427" t="s">
        <v>40</v>
      </c>
    </row>
    <row r="1428" spans="2:29" x14ac:dyDescent="0.3">
      <c r="B1428">
        <v>7.04279387747588</v>
      </c>
      <c r="C1428">
        <v>194.046718846521</v>
      </c>
      <c r="D1428">
        <v>167.33124102663001</v>
      </c>
      <c r="E1428">
        <v>7.7019264888408001</v>
      </c>
      <c r="F1428">
        <v>350.24396604252303</v>
      </c>
      <c r="G1428">
        <v>504.92546605099898</v>
      </c>
      <c r="H1428">
        <v>19.703421527726</v>
      </c>
      <c r="I1428">
        <v>82.253453546234795</v>
      </c>
      <c r="J1428">
        <v>3.9656470666058499</v>
      </c>
      <c r="O1428" t="str">
        <f t="shared" si="200"/>
        <v>Neutral</v>
      </c>
      <c r="P1428" t="str" cm="1">
        <f t="array" ref="P1428">_xlfn.IFS(C1427&lt;=60,"Soft",
C1427&lt;120,"Moderately Soft",
C1427&lt;=170,"Desirable",
C1427&lt;=240,"Moderately Hard",
C1427&gt;240,"Hard")</f>
        <v>Moderately Hard</v>
      </c>
      <c r="Q1428" t="str" cm="1">
        <f t="array" ref="Q1428">_xlfn.IFS(D1427&lt;50,"Non-Beneficial",
D1427&lt;=150,"Excellent",
D1427&lt;=250,"Good",
D1427&lt;=350,"Average",
D1427&lt;=500,"Poor",
D1427&lt;=800,"Very Poor",
D1427&gt;800,"Unacceptable")</f>
        <v>Excellent</v>
      </c>
      <c r="R1428" t="str">
        <f t="shared" si="199"/>
        <v>Unacceptable</v>
      </c>
      <c r="S1428" t="str">
        <f t="shared" si="201"/>
        <v>Safe</v>
      </c>
      <c r="T1428" t="str">
        <f t="shared" si="202"/>
        <v>Acceptable</v>
      </c>
      <c r="U1428" t="str">
        <f t="shared" si="203"/>
        <v>Acceptable</v>
      </c>
      <c r="V1428" t="str">
        <f t="shared" si="204"/>
        <v>Safe</v>
      </c>
      <c r="W1428" t="str">
        <f t="shared" si="205"/>
        <v>Acceptable</v>
      </c>
      <c r="AA1428" t="str">
        <f t="shared" si="206"/>
        <v>Not-Potable</v>
      </c>
      <c r="AB1428" t="str">
        <f t="shared" si="207"/>
        <v>Potable</v>
      </c>
      <c r="AC1428" t="s">
        <v>40</v>
      </c>
    </row>
    <row r="1429" spans="2:29" x14ac:dyDescent="0.3">
      <c r="B1429">
        <v>8.3050639842347298</v>
      </c>
      <c r="C1429">
        <v>177.174393551023</v>
      </c>
      <c r="D1429">
        <v>84.513191109089604</v>
      </c>
      <c r="E1429">
        <v>5.8071217077356296</v>
      </c>
      <c r="F1429">
        <v>335.871718499395</v>
      </c>
      <c r="G1429">
        <v>361.69143675502102</v>
      </c>
      <c r="H1429">
        <v>14.359351178497199</v>
      </c>
      <c r="I1429">
        <v>50.926670570168497</v>
      </c>
      <c r="J1429">
        <v>4.4612107320476699</v>
      </c>
      <c r="O1429" t="str">
        <f t="shared" si="200"/>
        <v>Neutral</v>
      </c>
      <c r="P1429" t="str" cm="1">
        <f t="array" ref="P1429">_xlfn.IFS(C1428&lt;=60,"Soft",
C1428&lt;120,"Moderately Soft",
C1428&lt;=170,"Desirable",
C1428&lt;=240,"Moderately Hard",
C1428&gt;240,"Hard")</f>
        <v>Moderately Hard</v>
      </c>
      <c r="Q1429" t="str" cm="1">
        <f t="array" ref="Q1429">_xlfn.IFS(D1428&lt;50,"Non-Beneficial",
D1428&lt;=150,"Excellent",
D1428&lt;=250,"Good",
D1428&lt;=350,"Average",
D1428&lt;=500,"Poor",
D1428&lt;=800,"Very Poor",
D1428&gt;800,"Unacceptable")</f>
        <v>Good</v>
      </c>
      <c r="R1429" t="str">
        <f t="shared" si="199"/>
        <v>Unacceptable</v>
      </c>
      <c r="S1429" t="str">
        <f t="shared" si="201"/>
        <v>Safe</v>
      </c>
      <c r="T1429" t="str">
        <f t="shared" si="202"/>
        <v>Unacceptable</v>
      </c>
      <c r="U1429" t="str">
        <f t="shared" si="203"/>
        <v>Acceptable</v>
      </c>
      <c r="V1429" t="str">
        <f t="shared" si="204"/>
        <v>Unsafe</v>
      </c>
      <c r="W1429" t="str">
        <f t="shared" si="205"/>
        <v>Acceptable</v>
      </c>
      <c r="AA1429" t="str">
        <f t="shared" si="206"/>
        <v>Not-Potable</v>
      </c>
      <c r="AB1429" t="str">
        <f t="shared" si="207"/>
        <v>Not-Potable</v>
      </c>
      <c r="AC1429" t="s">
        <v>40</v>
      </c>
    </row>
    <row r="1430" spans="2:29" x14ac:dyDescent="0.3">
      <c r="B1430">
        <v>8.2683075920393705</v>
      </c>
      <c r="C1430">
        <v>168.68789027191701</v>
      </c>
      <c r="D1430">
        <v>131.81673516106801</v>
      </c>
      <c r="E1430">
        <v>6.3832261379291797</v>
      </c>
      <c r="F1430">
        <v>298.30709307704899</v>
      </c>
      <c r="G1430">
        <v>294.29806473619902</v>
      </c>
      <c r="H1430">
        <v>12.3664243572891</v>
      </c>
      <c r="I1430">
        <v>79.206473262839495</v>
      </c>
      <c r="J1430">
        <v>4.4054081984452802</v>
      </c>
      <c r="O1430" t="str">
        <f t="shared" si="200"/>
        <v>Alkaline</v>
      </c>
      <c r="P1430" t="str" cm="1">
        <f t="array" ref="P1430">_xlfn.IFS(C1429&lt;=60,"Soft",
C1429&lt;120,"Moderately Soft",
C1429&lt;=170,"Desirable",
C1429&lt;=240,"Moderately Hard",
C1429&gt;240,"Hard")</f>
        <v>Moderately Hard</v>
      </c>
      <c r="Q1430" t="str" cm="1">
        <f t="array" ref="Q1430">_xlfn.IFS(D1429&lt;50,"Non-Beneficial",
D1429&lt;=150,"Excellent",
D1429&lt;=250,"Good",
D1429&lt;=350,"Average",
D1429&lt;=500,"Poor",
D1429&lt;=800,"Very Poor",
D1429&gt;800,"Unacceptable")</f>
        <v>Excellent</v>
      </c>
      <c r="R1430" t="str">
        <f t="shared" si="199"/>
        <v>Needs Boiling</v>
      </c>
      <c r="S1430" t="str">
        <f t="shared" si="201"/>
        <v>Safe</v>
      </c>
      <c r="T1430" t="str">
        <f t="shared" si="202"/>
        <v>Acceptable</v>
      </c>
      <c r="U1430" t="str">
        <f t="shared" si="203"/>
        <v>Acceptable</v>
      </c>
      <c r="V1430" t="str">
        <f t="shared" si="204"/>
        <v>Safe</v>
      </c>
      <c r="W1430" t="str">
        <f t="shared" si="205"/>
        <v>Acceptable</v>
      </c>
      <c r="AA1430" t="str">
        <f t="shared" si="206"/>
        <v>Not-Potable</v>
      </c>
      <c r="AB1430" t="str">
        <f t="shared" si="207"/>
        <v>Potable</v>
      </c>
      <c r="AC1430" t="s">
        <v>40</v>
      </c>
    </row>
    <row r="1431" spans="2:29" x14ac:dyDescent="0.3">
      <c r="B1431">
        <f>$AG$27</f>
        <v>7.080794504276815</v>
      </c>
      <c r="C1431">
        <v>199.57052513598001</v>
      </c>
      <c r="D1431">
        <v>253.05102930175599</v>
      </c>
      <c r="E1431">
        <v>5.9567922257067503</v>
      </c>
      <c r="F1431">
        <v>329.13325487354803</v>
      </c>
      <c r="G1431">
        <v>287.59606247482202</v>
      </c>
      <c r="H1431">
        <v>13.786141492621899</v>
      </c>
      <c r="I1431">
        <v>33.781557316713197</v>
      </c>
      <c r="J1431">
        <v>4.1330693385738</v>
      </c>
      <c r="O1431" t="str">
        <f t="shared" si="200"/>
        <v>Alkaline</v>
      </c>
      <c r="P1431" t="str" cm="1">
        <f t="array" ref="P1431">_xlfn.IFS(C1430&lt;=60,"Soft",
C1430&lt;120,"Moderately Soft",
C1430&lt;=170,"Desirable",
C1430&lt;=240,"Moderately Hard",
C1430&gt;240,"Hard")</f>
        <v>Desirable</v>
      </c>
      <c r="Q1431" t="str" cm="1">
        <f t="array" ref="Q1431">_xlfn.IFS(D1430&lt;50,"Non-Beneficial",
D1430&lt;=150,"Excellent",
D1430&lt;=250,"Good",
D1430&lt;=350,"Average",
D1430&lt;=500,"Poor",
D1430&lt;=800,"Very Poor",
D1430&gt;800,"Unacceptable")</f>
        <v>Excellent</v>
      </c>
      <c r="R1431" t="str">
        <f t="shared" si="199"/>
        <v>Needs Boiling</v>
      </c>
      <c r="S1431" t="str">
        <f t="shared" si="201"/>
        <v>Safe</v>
      </c>
      <c r="T1431" t="str">
        <f t="shared" si="202"/>
        <v>Acceptable</v>
      </c>
      <c r="U1431" t="str">
        <f t="shared" si="203"/>
        <v>Acceptable</v>
      </c>
      <c r="V1431" t="str">
        <f t="shared" si="204"/>
        <v>Safe</v>
      </c>
      <c r="W1431" t="str">
        <f t="shared" si="205"/>
        <v>Acceptable</v>
      </c>
      <c r="AA1431" t="str">
        <f t="shared" si="206"/>
        <v>Not-Potable</v>
      </c>
      <c r="AB1431" t="str">
        <f t="shared" si="207"/>
        <v>Potable</v>
      </c>
      <c r="AC1431" t="s">
        <v>40</v>
      </c>
    </row>
    <row r="1432" spans="2:29" x14ac:dyDescent="0.3">
      <c r="B1432">
        <v>7.3975624177538704</v>
      </c>
      <c r="C1432">
        <v>217.93679889944499</v>
      </c>
      <c r="D1432">
        <v>245.02155146145898</v>
      </c>
      <c r="E1432">
        <v>5.9190990723324104</v>
      </c>
      <c r="F1432">
        <f>$AH$27</f>
        <v>333.77577661081307</v>
      </c>
      <c r="G1432">
        <v>426.00300360360802</v>
      </c>
      <c r="H1432">
        <v>12.2631501261741</v>
      </c>
      <c r="I1432">
        <v>49.502513243973901</v>
      </c>
      <c r="J1432">
        <v>2.45933684072453</v>
      </c>
      <c r="O1432" t="str">
        <f t="shared" si="200"/>
        <v>Neutral</v>
      </c>
      <c r="P1432" t="str" cm="1">
        <f t="array" ref="P1432">_xlfn.IFS(C1431&lt;=60,"Soft",
C1431&lt;120,"Moderately Soft",
C1431&lt;=170,"Desirable",
C1431&lt;=240,"Moderately Hard",
C1431&gt;240,"Hard")</f>
        <v>Moderately Hard</v>
      </c>
      <c r="Q1432" t="str" cm="1">
        <f t="array" ref="Q1432">_xlfn.IFS(D1431&lt;50,"Non-Beneficial",
D1431&lt;=150,"Excellent",
D1431&lt;=250,"Good",
D1431&lt;=350,"Average",
D1431&lt;=500,"Poor",
D1431&lt;=800,"Very Poor",
D1431&gt;800,"Unacceptable")</f>
        <v>Average</v>
      </c>
      <c r="R1432" t="str">
        <f t="shared" si="199"/>
        <v>Needs Boiling</v>
      </c>
      <c r="S1432" t="str">
        <f t="shared" si="201"/>
        <v>Safe</v>
      </c>
      <c r="T1432" t="str">
        <f t="shared" si="202"/>
        <v>Acceptable</v>
      </c>
      <c r="U1432" t="str">
        <f t="shared" si="203"/>
        <v>Acceptable</v>
      </c>
      <c r="V1432" t="str">
        <f t="shared" si="204"/>
        <v>Safe</v>
      </c>
      <c r="W1432" t="str">
        <f t="shared" si="205"/>
        <v>Acceptable</v>
      </c>
      <c r="AA1432" t="str">
        <f t="shared" si="206"/>
        <v>Potable</v>
      </c>
      <c r="AB1432" t="str">
        <f t="shared" si="207"/>
        <v>Potable</v>
      </c>
      <c r="AC1432" t="s">
        <v>40</v>
      </c>
    </row>
    <row r="1433" spans="2:29" x14ac:dyDescent="0.3">
      <c r="B1433">
        <v>6.3672985304322696</v>
      </c>
      <c r="C1433">
        <v>183.78949102754501</v>
      </c>
      <c r="D1433">
        <v>116.19709696795</v>
      </c>
      <c r="E1433">
        <v>6.0352213273283004</v>
      </c>
      <c r="F1433">
        <v>343.82801532210601</v>
      </c>
      <c r="G1433">
        <v>362.775439201886</v>
      </c>
      <c r="H1433">
        <v>16.643696042478901</v>
      </c>
      <c r="I1433">
        <v>73.259220774498303</v>
      </c>
      <c r="J1433">
        <v>2.6147660596382001</v>
      </c>
      <c r="O1433" t="str">
        <f t="shared" si="200"/>
        <v>Neutral</v>
      </c>
      <c r="P1433" t="str" cm="1">
        <f t="array" ref="P1433">_xlfn.IFS(C1432&lt;=60,"Soft",
C1432&lt;120,"Moderately Soft",
C1432&lt;=170,"Desirable",
C1432&lt;=240,"Moderately Hard",
C1432&gt;240,"Hard")</f>
        <v>Moderately Hard</v>
      </c>
      <c r="Q1433" t="str" cm="1">
        <f t="array" ref="Q1433">_xlfn.IFS(D1432&lt;50,"Non-Beneficial",
D1432&lt;=150,"Excellent",
D1432&lt;=250,"Good",
D1432&lt;=350,"Average",
D1432&lt;=500,"Poor",
D1432&lt;=800,"Very Poor",
D1432&gt;800,"Unacceptable")</f>
        <v>Good</v>
      </c>
      <c r="R1433" t="str">
        <f t="shared" si="199"/>
        <v>Needs Boiling</v>
      </c>
      <c r="S1433" t="str">
        <f t="shared" si="201"/>
        <v>Safe</v>
      </c>
      <c r="T1433" t="str">
        <f t="shared" si="202"/>
        <v>Acceptable</v>
      </c>
      <c r="U1433" t="str">
        <f t="shared" si="203"/>
        <v>Acceptable</v>
      </c>
      <c r="V1433" t="str">
        <f t="shared" si="204"/>
        <v>Safe</v>
      </c>
      <c r="W1433" t="str">
        <f t="shared" si="205"/>
        <v>Acceptable</v>
      </c>
      <c r="AA1433" t="str">
        <f t="shared" si="206"/>
        <v>Potable</v>
      </c>
      <c r="AB1433" t="str">
        <f t="shared" si="207"/>
        <v>Potable</v>
      </c>
      <c r="AC1433" t="s">
        <v>40</v>
      </c>
    </row>
    <row r="1434" spans="2:29" x14ac:dyDescent="0.3">
      <c r="B1434">
        <v>8.4106255651204602</v>
      </c>
      <c r="C1434">
        <v>185.18373916448701</v>
      </c>
      <c r="D1434">
        <v>299.85249880596598</v>
      </c>
      <c r="E1434">
        <v>8.1780079902239802</v>
      </c>
      <c r="F1434">
        <f>$AH$27</f>
        <v>333.77577661081307</v>
      </c>
      <c r="G1434">
        <v>489.90434671572399</v>
      </c>
      <c r="H1434">
        <v>17.6977654677579</v>
      </c>
      <c r="I1434">
        <v>74.230076437227495</v>
      </c>
      <c r="J1434">
        <v>4.3522957788197596</v>
      </c>
      <c r="O1434" t="str">
        <f t="shared" si="200"/>
        <v>Acidic</v>
      </c>
      <c r="P1434" t="str" cm="1">
        <f t="array" ref="P1434">_xlfn.IFS(C1433&lt;=60,"Soft",
C1433&lt;120,"Moderately Soft",
C1433&lt;=170,"Desirable",
C1433&lt;=240,"Moderately Hard",
C1433&gt;240,"Hard")</f>
        <v>Moderately Hard</v>
      </c>
      <c r="Q1434" t="str" cm="1">
        <f t="array" ref="Q1434">_xlfn.IFS(D1433&lt;50,"Non-Beneficial",
D1433&lt;=150,"Excellent",
D1433&lt;=250,"Good",
D1433&lt;=350,"Average",
D1433&lt;=500,"Poor",
D1433&lt;=800,"Very Poor",
D1433&gt;800,"Unacceptable")</f>
        <v>Excellent</v>
      </c>
      <c r="R1434" t="str">
        <f t="shared" si="199"/>
        <v>Needs Boiling</v>
      </c>
      <c r="S1434" t="str">
        <f t="shared" si="201"/>
        <v>Safe</v>
      </c>
      <c r="T1434" t="str">
        <f t="shared" si="202"/>
        <v>Acceptable</v>
      </c>
      <c r="U1434" t="str">
        <f t="shared" si="203"/>
        <v>Acceptable</v>
      </c>
      <c r="V1434" t="str">
        <f t="shared" si="204"/>
        <v>Safe</v>
      </c>
      <c r="W1434" t="str">
        <f t="shared" si="205"/>
        <v>Acceptable</v>
      </c>
      <c r="AA1434" t="str">
        <f t="shared" si="206"/>
        <v>Not-Potable</v>
      </c>
      <c r="AB1434" t="str">
        <f t="shared" si="207"/>
        <v>Potable</v>
      </c>
      <c r="AC1434" t="s">
        <v>40</v>
      </c>
    </row>
    <row r="1435" spans="2:29" x14ac:dyDescent="0.3">
      <c r="B1435">
        <v>7.09824554416147</v>
      </c>
      <c r="C1435">
        <v>207.535380903359</v>
      </c>
      <c r="D1435">
        <v>226.71479761229099</v>
      </c>
      <c r="E1435">
        <v>6.2845821099742496</v>
      </c>
      <c r="F1435">
        <v>295.58568565997098</v>
      </c>
      <c r="G1435">
        <v>297.10649439357297</v>
      </c>
      <c r="H1435">
        <v>17.105327736425401</v>
      </c>
      <c r="I1435">
        <v>71.020825429301297</v>
      </c>
      <c r="J1435">
        <v>4.9095714752869304</v>
      </c>
      <c r="O1435" t="str">
        <f t="shared" si="200"/>
        <v>Alkaline</v>
      </c>
      <c r="P1435" t="str" cm="1">
        <f t="array" ref="P1435">_xlfn.IFS(C1434&lt;=60,"Soft",
C1434&lt;120,"Moderately Soft",
C1434&lt;=170,"Desirable",
C1434&lt;=240,"Moderately Hard",
C1434&gt;240,"Hard")</f>
        <v>Moderately Hard</v>
      </c>
      <c r="Q1435" t="str" cm="1">
        <f t="array" ref="Q1435">_xlfn.IFS(D1434&lt;50,"Non-Beneficial",
D1434&lt;=150,"Excellent",
D1434&lt;=250,"Good",
D1434&lt;=350,"Average",
D1434&lt;=500,"Poor",
D1434&lt;=800,"Very Poor",
D1434&gt;800,"Unacceptable")</f>
        <v>Average</v>
      </c>
      <c r="R1435" t="str">
        <f t="shared" si="199"/>
        <v>Unacceptable</v>
      </c>
      <c r="S1435" t="str">
        <f t="shared" si="201"/>
        <v>Safe</v>
      </c>
      <c r="T1435" t="str">
        <f t="shared" si="202"/>
        <v>Acceptable</v>
      </c>
      <c r="U1435" t="str">
        <f t="shared" si="203"/>
        <v>Acceptable</v>
      </c>
      <c r="V1435" t="str">
        <f t="shared" si="204"/>
        <v>Safe</v>
      </c>
      <c r="W1435" t="str">
        <f t="shared" si="205"/>
        <v>Acceptable</v>
      </c>
      <c r="AA1435" t="str">
        <f t="shared" si="206"/>
        <v>Not-Potable</v>
      </c>
      <c r="AB1435" t="str">
        <f t="shared" si="207"/>
        <v>Not-Potable</v>
      </c>
      <c r="AC1435" t="s">
        <v>40</v>
      </c>
    </row>
    <row r="1436" spans="2:29" x14ac:dyDescent="0.3">
      <c r="B1436">
        <v>7.3225020504596596</v>
      </c>
      <c r="C1436">
        <v>196.10429767213299</v>
      </c>
      <c r="D1436">
        <v>195.344216484996</v>
      </c>
      <c r="E1436">
        <v>6.6611574312720201</v>
      </c>
      <c r="F1436">
        <v>297.841381251847</v>
      </c>
      <c r="G1436">
        <v>418.07551053196499</v>
      </c>
      <c r="H1436">
        <v>17.161767683773</v>
      </c>
      <c r="I1436">
        <v>69.4673590843841</v>
      </c>
      <c r="J1436">
        <v>2.9816491924370099</v>
      </c>
      <c r="O1436" t="str">
        <f t="shared" si="200"/>
        <v>Neutral</v>
      </c>
      <c r="P1436" t="str" cm="1">
        <f t="array" ref="P1436">_xlfn.IFS(C1435&lt;=60,"Soft",
C1435&lt;120,"Moderately Soft",
C1435&lt;=170,"Desirable",
C1435&lt;=240,"Moderately Hard",
C1435&gt;240,"Hard")</f>
        <v>Moderately Hard</v>
      </c>
      <c r="Q1436" t="str" cm="1">
        <f t="array" ref="Q1436">_xlfn.IFS(D1435&lt;50,"Non-Beneficial",
D1435&lt;=150,"Excellent",
D1435&lt;=250,"Good",
D1435&lt;=350,"Average",
D1435&lt;=500,"Poor",
D1435&lt;=800,"Very Poor",
D1435&gt;800,"Unacceptable")</f>
        <v>Good</v>
      </c>
      <c r="R1436" t="str">
        <f t="shared" si="199"/>
        <v>Needs Boiling</v>
      </c>
      <c r="S1436" t="str">
        <f t="shared" si="201"/>
        <v>Safe</v>
      </c>
      <c r="T1436" t="str">
        <f t="shared" si="202"/>
        <v>Acceptable</v>
      </c>
      <c r="U1436" t="str">
        <f t="shared" si="203"/>
        <v>Acceptable</v>
      </c>
      <c r="V1436" t="str">
        <f t="shared" si="204"/>
        <v>Safe</v>
      </c>
      <c r="W1436" t="str">
        <f t="shared" si="205"/>
        <v>Acceptable</v>
      </c>
      <c r="AA1436" t="str">
        <f t="shared" si="206"/>
        <v>Potable</v>
      </c>
      <c r="AB1436" t="str">
        <f t="shared" si="207"/>
        <v>Potable</v>
      </c>
      <c r="AC1436" t="s">
        <v>40</v>
      </c>
    </row>
    <row r="1437" spans="2:29" x14ac:dyDescent="0.3">
      <c r="B1437">
        <v>5.1982249712942101</v>
      </c>
      <c r="C1437">
        <v>173.11982132608799</v>
      </c>
      <c r="D1437">
        <v>111.784035437949</v>
      </c>
      <c r="E1437">
        <v>5.8934583517805903</v>
      </c>
      <c r="F1437">
        <v>343.20987644891102</v>
      </c>
      <c r="G1437">
        <v>390.06561604361099</v>
      </c>
      <c r="H1437">
        <v>14.1608994924231</v>
      </c>
      <c r="I1437">
        <v>65.433007839473802</v>
      </c>
      <c r="J1437">
        <v>3.8073181028199201</v>
      </c>
      <c r="O1437" t="str">
        <f t="shared" si="200"/>
        <v>Neutral</v>
      </c>
      <c r="P1437" t="str" cm="1">
        <f t="array" ref="P1437">_xlfn.IFS(C1436&lt;=60,"Soft",
C1436&lt;120,"Moderately Soft",
C1436&lt;=170,"Desirable",
C1436&lt;=240,"Moderately Hard",
C1436&gt;240,"Hard")</f>
        <v>Moderately Hard</v>
      </c>
      <c r="Q1437" t="str" cm="1">
        <f t="array" ref="Q1437">_xlfn.IFS(D1436&lt;50,"Non-Beneficial",
D1436&lt;=150,"Excellent",
D1436&lt;=250,"Good",
D1436&lt;=350,"Average",
D1436&lt;=500,"Poor",
D1436&lt;=800,"Very Poor",
D1436&gt;800,"Unacceptable")</f>
        <v>Good</v>
      </c>
      <c r="R1437" t="str">
        <f t="shared" si="199"/>
        <v>Needs Boiling</v>
      </c>
      <c r="S1437" t="str">
        <f t="shared" si="201"/>
        <v>Safe</v>
      </c>
      <c r="T1437" t="str">
        <f t="shared" si="202"/>
        <v>Acceptable</v>
      </c>
      <c r="U1437" t="str">
        <f t="shared" si="203"/>
        <v>Acceptable</v>
      </c>
      <c r="V1437" t="str">
        <f t="shared" si="204"/>
        <v>Safe</v>
      </c>
      <c r="W1437" t="str">
        <f t="shared" si="205"/>
        <v>Acceptable</v>
      </c>
      <c r="AA1437" t="str">
        <f t="shared" si="206"/>
        <v>Potable</v>
      </c>
      <c r="AB1437" t="str">
        <f t="shared" si="207"/>
        <v>Potable</v>
      </c>
      <c r="AC1437" t="s">
        <v>40</v>
      </c>
    </row>
    <row r="1438" spans="2:29" x14ac:dyDescent="0.3">
      <c r="B1438">
        <f>$AG$27</f>
        <v>7.080794504276815</v>
      </c>
      <c r="C1438">
        <v>213.47470635990001</v>
      </c>
      <c r="D1438">
        <v>206.2651593731</v>
      </c>
      <c r="E1438">
        <v>8.4420565052191598</v>
      </c>
      <c r="F1438">
        <v>318.73877391814</v>
      </c>
      <c r="G1438">
        <v>337.89540547426401</v>
      </c>
      <c r="H1438">
        <v>7.6892944072037599</v>
      </c>
      <c r="I1438">
        <v>77.003120534253597</v>
      </c>
      <c r="J1438">
        <v>3.2365700434139901</v>
      </c>
      <c r="O1438" t="str">
        <f t="shared" si="200"/>
        <v>Acidic</v>
      </c>
      <c r="P1438" t="str" cm="1">
        <f t="array" ref="P1438">_xlfn.IFS(C1437&lt;=60,"Soft",
C1437&lt;120,"Moderately Soft",
C1437&lt;=170,"Desirable",
C1437&lt;=240,"Moderately Hard",
C1437&gt;240,"Hard")</f>
        <v>Moderately Hard</v>
      </c>
      <c r="Q1438" t="str" cm="1">
        <f t="array" ref="Q1438">_xlfn.IFS(D1437&lt;50,"Non-Beneficial",
D1437&lt;=150,"Excellent",
D1437&lt;=250,"Good",
D1437&lt;=350,"Average",
D1437&lt;=500,"Poor",
D1437&lt;=800,"Very Poor",
D1437&gt;800,"Unacceptable")</f>
        <v>Excellent</v>
      </c>
      <c r="R1438" t="str">
        <f t="shared" si="199"/>
        <v>Needs Boiling</v>
      </c>
      <c r="S1438" t="str">
        <f t="shared" si="201"/>
        <v>Safe</v>
      </c>
      <c r="T1438" t="str">
        <f t="shared" si="202"/>
        <v>Acceptable</v>
      </c>
      <c r="U1438" t="str">
        <f t="shared" si="203"/>
        <v>Acceptable</v>
      </c>
      <c r="V1438" t="str">
        <f t="shared" si="204"/>
        <v>Safe</v>
      </c>
      <c r="W1438" t="str">
        <f t="shared" si="205"/>
        <v>Acceptable</v>
      </c>
      <c r="AA1438" t="str">
        <f t="shared" si="206"/>
        <v>Not-Potable</v>
      </c>
      <c r="AB1438" t="str">
        <f t="shared" si="207"/>
        <v>Potable</v>
      </c>
      <c r="AC1438" t="s">
        <v>40</v>
      </c>
    </row>
    <row r="1439" spans="2:29" x14ac:dyDescent="0.3">
      <c r="B1439">
        <f>$AG$27</f>
        <v>7.080794504276815</v>
      </c>
      <c r="C1439">
        <v>215.75022070163601</v>
      </c>
      <c r="D1439">
        <v>367.761374988694</v>
      </c>
      <c r="E1439">
        <v>6.6690566004520004</v>
      </c>
      <c r="F1439">
        <v>294.11104373676301</v>
      </c>
      <c r="G1439">
        <v>489.885871349946</v>
      </c>
      <c r="H1439">
        <v>11.180349601666499</v>
      </c>
      <c r="I1439">
        <f>$AI$27</f>
        <v>66.396292946768</v>
      </c>
      <c r="J1439">
        <v>4.7543131237791698</v>
      </c>
      <c r="O1439" t="str">
        <f t="shared" si="200"/>
        <v>Neutral</v>
      </c>
      <c r="P1439" t="str" cm="1">
        <f t="array" ref="P1439">_xlfn.IFS(C1438&lt;=60,"Soft",
C1438&lt;120,"Moderately Soft",
C1438&lt;=170,"Desirable",
C1438&lt;=240,"Moderately Hard",
C1438&gt;240,"Hard")</f>
        <v>Moderately Hard</v>
      </c>
      <c r="Q1439" t="str" cm="1">
        <f t="array" ref="Q1439">_xlfn.IFS(D1438&lt;50,"Non-Beneficial",
D1438&lt;=150,"Excellent",
D1438&lt;=250,"Good",
D1438&lt;=350,"Average",
D1438&lt;=500,"Poor",
D1438&lt;=800,"Very Poor",
D1438&gt;800,"Unacceptable")</f>
        <v>Good</v>
      </c>
      <c r="R1439" t="str">
        <f t="shared" si="199"/>
        <v>Unacceptable</v>
      </c>
      <c r="S1439" t="str">
        <f t="shared" si="201"/>
        <v>Safe</v>
      </c>
      <c r="T1439" t="str">
        <f t="shared" si="202"/>
        <v>Acceptable</v>
      </c>
      <c r="U1439" t="str">
        <f t="shared" si="203"/>
        <v>Acceptable</v>
      </c>
      <c r="V1439" t="str">
        <f t="shared" si="204"/>
        <v>Safe</v>
      </c>
      <c r="W1439" t="str">
        <f t="shared" si="205"/>
        <v>Acceptable</v>
      </c>
      <c r="AA1439" t="str">
        <f t="shared" si="206"/>
        <v>Not-Potable</v>
      </c>
      <c r="AB1439" t="str">
        <f t="shared" si="207"/>
        <v>Potable</v>
      </c>
      <c r="AC1439" t="s">
        <v>40</v>
      </c>
    </row>
    <row r="1440" spans="2:29" x14ac:dyDescent="0.3">
      <c r="B1440">
        <v>6.28090511278796</v>
      </c>
      <c r="C1440">
        <v>178.70720011619699</v>
      </c>
      <c r="D1440">
        <v>169.50015906994199</v>
      </c>
      <c r="E1440">
        <v>7.8661352085458001</v>
      </c>
      <c r="F1440">
        <v>370.326349763824</v>
      </c>
      <c r="G1440">
        <v>388.552620694231</v>
      </c>
      <c r="H1440">
        <v>10.9714318711448</v>
      </c>
      <c r="I1440">
        <v>74.608023454562698</v>
      </c>
      <c r="J1440">
        <v>3.0212889092957398</v>
      </c>
      <c r="O1440" t="str">
        <f t="shared" si="200"/>
        <v>Neutral</v>
      </c>
      <c r="P1440" t="str" cm="1">
        <f t="array" ref="P1440">_xlfn.IFS(C1439&lt;=60,"Soft",
C1439&lt;120,"Moderately Soft",
C1439&lt;=170,"Desirable",
C1439&lt;=240,"Moderately Hard",
C1439&gt;240,"Hard")</f>
        <v>Moderately Hard</v>
      </c>
      <c r="Q1440" t="str" cm="1">
        <f t="array" ref="Q1440">_xlfn.IFS(D1439&lt;50,"Non-Beneficial",
D1439&lt;=150,"Excellent",
D1439&lt;=250,"Good",
D1439&lt;=350,"Average",
D1439&lt;=500,"Poor",
D1439&lt;=800,"Very Poor",
D1439&gt;800,"Unacceptable")</f>
        <v>Poor</v>
      </c>
      <c r="R1440" t="str">
        <f t="shared" si="199"/>
        <v>Needs Boiling</v>
      </c>
      <c r="S1440" t="str">
        <f t="shared" si="201"/>
        <v>Safe</v>
      </c>
      <c r="T1440" t="str">
        <f t="shared" si="202"/>
        <v>Acceptable</v>
      </c>
      <c r="U1440" t="str">
        <f t="shared" si="203"/>
        <v>Acceptable</v>
      </c>
      <c r="V1440" t="str">
        <f t="shared" si="204"/>
        <v>Safe</v>
      </c>
      <c r="W1440" t="str">
        <f t="shared" si="205"/>
        <v>Acceptable</v>
      </c>
      <c r="AA1440" t="str">
        <f t="shared" si="206"/>
        <v>Not-Potable</v>
      </c>
      <c r="AB1440" t="str">
        <f t="shared" si="207"/>
        <v>Potable</v>
      </c>
      <c r="AC1440" t="s">
        <v>40</v>
      </c>
    </row>
    <row r="1441" spans="2:29" x14ac:dyDescent="0.3">
      <c r="B1441">
        <v>6.82393013703701</v>
      </c>
      <c r="C1441">
        <v>146.13059937086399</v>
      </c>
      <c r="D1441">
        <v>134.6787978042</v>
      </c>
      <c r="E1441">
        <v>6.4232243687939796</v>
      </c>
      <c r="F1441">
        <v>289.57645971631803</v>
      </c>
      <c r="G1441">
        <v>412.84050644309798</v>
      </c>
      <c r="H1441">
        <v>14.307686682629701</v>
      </c>
      <c r="I1441">
        <v>81.529533662028001</v>
      </c>
      <c r="J1441">
        <v>4.0161440755447799</v>
      </c>
      <c r="O1441" t="str">
        <f t="shared" si="200"/>
        <v>Acidic</v>
      </c>
      <c r="P1441" t="str" cm="1">
        <f t="array" ref="P1441">_xlfn.IFS(C1440&lt;=60,"Soft",
C1440&lt;120,"Moderately Soft",
C1440&lt;=170,"Desirable",
C1440&lt;=240,"Moderately Hard",
C1440&gt;240,"Hard")</f>
        <v>Moderately Hard</v>
      </c>
      <c r="Q1441" t="str" cm="1">
        <f t="array" ref="Q1441">_xlfn.IFS(D1440&lt;50,"Non-Beneficial",
D1440&lt;=150,"Excellent",
D1440&lt;=250,"Good",
D1440&lt;=350,"Average",
D1440&lt;=500,"Poor",
D1440&lt;=800,"Very Poor",
D1440&gt;800,"Unacceptable")</f>
        <v>Good</v>
      </c>
      <c r="R1441" t="str">
        <f t="shared" si="199"/>
        <v>Unacceptable</v>
      </c>
      <c r="S1441" t="str">
        <f t="shared" si="201"/>
        <v>Safe</v>
      </c>
      <c r="T1441" t="str">
        <f t="shared" si="202"/>
        <v>Acceptable</v>
      </c>
      <c r="U1441" t="str">
        <f t="shared" si="203"/>
        <v>Acceptable</v>
      </c>
      <c r="V1441" t="str">
        <f t="shared" si="204"/>
        <v>Safe</v>
      </c>
      <c r="W1441" t="str">
        <f t="shared" si="205"/>
        <v>Acceptable</v>
      </c>
      <c r="AA1441" t="str">
        <f t="shared" si="206"/>
        <v>Not-Potable</v>
      </c>
      <c r="AB1441" t="str">
        <f t="shared" si="207"/>
        <v>Not-Potable</v>
      </c>
      <c r="AC1441" t="s">
        <v>40</v>
      </c>
    </row>
    <row r="1442" spans="2:29" x14ac:dyDescent="0.3">
      <c r="B1442">
        <v>6.6299935183569003</v>
      </c>
      <c r="C1442">
        <v>209.157021887409</v>
      </c>
      <c r="D1442">
        <v>204.879238254066</v>
      </c>
      <c r="E1442">
        <v>7.2789116188577303</v>
      </c>
      <c r="F1442">
        <v>332.87757365430701</v>
      </c>
      <c r="G1442">
        <v>524.88332937241603</v>
      </c>
      <c r="H1442">
        <v>20.751751310026499</v>
      </c>
      <c r="I1442">
        <v>60.236843537040002</v>
      </c>
      <c r="J1442">
        <v>3.15521365250319</v>
      </c>
      <c r="O1442" t="str">
        <f t="shared" si="200"/>
        <v>Drinkable</v>
      </c>
      <c r="P1442" t="str" cm="1">
        <f t="array" ref="P1442">_xlfn.IFS(C1441&lt;=60,"Soft",
C1441&lt;120,"Moderately Soft",
C1441&lt;=170,"Desirable",
C1441&lt;=240,"Moderately Hard",
C1441&gt;240,"Hard")</f>
        <v>Desirable</v>
      </c>
      <c r="Q1442" t="str" cm="1">
        <f t="array" ref="Q1442">_xlfn.IFS(D1441&lt;50,"Non-Beneficial",
D1441&lt;=150,"Excellent",
D1441&lt;=250,"Good",
D1441&lt;=350,"Average",
D1441&lt;=500,"Poor",
D1441&lt;=800,"Very Poor",
D1441&gt;800,"Unacceptable")</f>
        <v>Excellent</v>
      </c>
      <c r="R1442" t="str">
        <f t="shared" si="199"/>
        <v>Needs Boiling</v>
      </c>
      <c r="S1442" t="str">
        <f t="shared" si="201"/>
        <v>Safe</v>
      </c>
      <c r="T1442" t="str">
        <f t="shared" si="202"/>
        <v>Acceptable</v>
      </c>
      <c r="U1442" t="str">
        <f t="shared" si="203"/>
        <v>Acceptable</v>
      </c>
      <c r="V1442" t="str">
        <f t="shared" si="204"/>
        <v>Unsafe</v>
      </c>
      <c r="W1442" t="str">
        <f t="shared" si="205"/>
        <v>Acceptable</v>
      </c>
      <c r="AA1442" t="str">
        <f t="shared" si="206"/>
        <v>Not-Potable</v>
      </c>
      <c r="AB1442" t="str">
        <f t="shared" si="207"/>
        <v>Potable</v>
      </c>
      <c r="AC1442" t="s">
        <v>40</v>
      </c>
    </row>
    <row r="1443" spans="2:29" x14ac:dyDescent="0.3">
      <c r="B1443">
        <v>10.301571270693699</v>
      </c>
      <c r="C1443">
        <v>199.609363597281</v>
      </c>
      <c r="D1443">
        <v>112.78829678470601</v>
      </c>
      <c r="E1443">
        <v>7.46489314313399</v>
      </c>
      <c r="F1443">
        <v>433.44816811018001</v>
      </c>
      <c r="G1443">
        <v>461.97928577438398</v>
      </c>
      <c r="H1443">
        <v>17.0990963562936</v>
      </c>
      <c r="I1443">
        <v>63.190835474815202</v>
      </c>
      <c r="J1443">
        <v>3.8578519748426898</v>
      </c>
      <c r="O1443" t="str">
        <f t="shared" si="200"/>
        <v>Drinkable</v>
      </c>
      <c r="P1443" t="str" cm="1">
        <f t="array" ref="P1443">_xlfn.IFS(C1442&lt;=60,"Soft",
C1442&lt;120,"Moderately Soft",
C1442&lt;=170,"Desirable",
C1442&lt;=240,"Moderately Hard",
C1442&gt;240,"Hard")</f>
        <v>Moderately Hard</v>
      </c>
      <c r="Q1443" t="str" cm="1">
        <f t="array" ref="Q1443">_xlfn.IFS(D1442&lt;50,"Non-Beneficial",
D1442&lt;=150,"Excellent",
D1442&lt;=250,"Good",
D1442&lt;=350,"Average",
D1442&lt;=500,"Poor",
D1442&lt;=800,"Very Poor",
D1442&gt;800,"Unacceptable")</f>
        <v>Good</v>
      </c>
      <c r="R1443" t="str">
        <f t="shared" si="199"/>
        <v>Unacceptable</v>
      </c>
      <c r="S1443" t="str">
        <f t="shared" si="201"/>
        <v>Safe</v>
      </c>
      <c r="T1443" t="str">
        <f t="shared" si="202"/>
        <v>Unacceptable</v>
      </c>
      <c r="U1443" t="str">
        <f t="shared" si="203"/>
        <v>Unacceptable</v>
      </c>
      <c r="V1443" t="str">
        <f t="shared" si="204"/>
        <v>Safe</v>
      </c>
      <c r="W1443" t="str">
        <f t="shared" si="205"/>
        <v>Acceptable</v>
      </c>
      <c r="AA1443" t="str">
        <f t="shared" si="206"/>
        <v>Not-Potable</v>
      </c>
      <c r="AB1443" t="str">
        <f t="shared" si="207"/>
        <v>Not-Potable</v>
      </c>
      <c r="AC1443" t="s">
        <v>40</v>
      </c>
    </row>
    <row r="1444" spans="2:29" x14ac:dyDescent="0.3">
      <c r="B1444">
        <v>6.1231939353921598</v>
      </c>
      <c r="C1444">
        <v>181.31241822476599</v>
      </c>
      <c r="D1444">
        <v>151.35127235774499</v>
      </c>
      <c r="E1444">
        <v>5.8240418841695796</v>
      </c>
      <c r="F1444">
        <v>293.84070271899299</v>
      </c>
      <c r="G1444">
        <v>391.610321926788</v>
      </c>
      <c r="H1444">
        <v>11.591794786544799</v>
      </c>
      <c r="I1444">
        <v>61.946683077418797</v>
      </c>
      <c r="J1444">
        <v>5.4578309512499796</v>
      </c>
      <c r="O1444" t="str">
        <f t="shared" si="200"/>
        <v>Alkaline</v>
      </c>
      <c r="P1444" t="str" cm="1">
        <f t="array" ref="P1444">_xlfn.IFS(C1443&lt;=60,"Soft",
C1443&lt;120,"Moderately Soft",
C1443&lt;=170,"Desirable",
C1443&lt;=240,"Moderately Hard",
C1443&gt;240,"Hard")</f>
        <v>Moderately Hard</v>
      </c>
      <c r="Q1444" t="str" cm="1">
        <f t="array" ref="Q1444">_xlfn.IFS(D1443&lt;50,"Non-Beneficial",
D1443&lt;=150,"Excellent",
D1443&lt;=250,"Good",
D1443&lt;=350,"Average",
D1443&lt;=500,"Poor",
D1443&lt;=800,"Very Poor",
D1443&gt;800,"Unacceptable")</f>
        <v>Excellent</v>
      </c>
      <c r="R1444" t="str">
        <f t="shared" si="199"/>
        <v>Unacceptable</v>
      </c>
      <c r="S1444" t="str">
        <f t="shared" si="201"/>
        <v>Unsafe</v>
      </c>
      <c r="T1444" t="str">
        <f t="shared" si="202"/>
        <v>Acceptable</v>
      </c>
      <c r="U1444" t="str">
        <f t="shared" si="203"/>
        <v>Acceptable</v>
      </c>
      <c r="V1444" t="str">
        <f t="shared" si="204"/>
        <v>Safe</v>
      </c>
      <c r="W1444" t="str">
        <f t="shared" si="205"/>
        <v>Acceptable</v>
      </c>
      <c r="AA1444" t="str">
        <f t="shared" si="206"/>
        <v>Not-Potable</v>
      </c>
      <c r="AB1444" t="str">
        <f t="shared" si="207"/>
        <v>Not-Potable</v>
      </c>
      <c r="AC1444" t="s">
        <v>40</v>
      </c>
    </row>
    <row r="1445" spans="2:29" x14ac:dyDescent="0.3">
      <c r="B1445">
        <f>$AG$27</f>
        <v>7.080794504276815</v>
      </c>
      <c r="C1445">
        <v>196.13931182715999</v>
      </c>
      <c r="D1445">
        <v>105.403422778074</v>
      </c>
      <c r="E1445">
        <v>6.4594597211409903</v>
      </c>
      <c r="F1445">
        <v>359.16872164108298</v>
      </c>
      <c r="G1445">
        <v>400.67960209642598</v>
      </c>
      <c r="H1445">
        <v>13.583559306589301</v>
      </c>
      <c r="I1445">
        <v>45.900705795836203</v>
      </c>
      <c r="J1445">
        <v>4.1494832647896098</v>
      </c>
      <c r="O1445" t="str">
        <f t="shared" si="200"/>
        <v>Acidic</v>
      </c>
      <c r="P1445" t="str" cm="1">
        <f t="array" ref="P1445">_xlfn.IFS(C1444&lt;=60,"Soft",
C1444&lt;120,"Moderately Soft",
C1444&lt;=170,"Desirable",
C1444&lt;=240,"Moderately Hard",
C1444&gt;240,"Hard")</f>
        <v>Moderately Hard</v>
      </c>
      <c r="Q1445" t="str" cm="1">
        <f t="array" ref="Q1445">_xlfn.IFS(D1444&lt;50,"Non-Beneficial",
D1444&lt;=150,"Excellent",
D1444&lt;=250,"Good",
D1444&lt;=350,"Average",
D1444&lt;=500,"Poor",
D1444&lt;=800,"Very Poor",
D1444&gt;800,"Unacceptable")</f>
        <v>Good</v>
      </c>
      <c r="R1445" t="str">
        <f t="shared" si="199"/>
        <v>Needs Boiling</v>
      </c>
      <c r="S1445" t="str">
        <f t="shared" si="201"/>
        <v>Safe</v>
      </c>
      <c r="T1445" t="str">
        <f t="shared" si="202"/>
        <v>Acceptable</v>
      </c>
      <c r="U1445" t="str">
        <f t="shared" si="203"/>
        <v>Acceptable</v>
      </c>
      <c r="V1445" t="str">
        <f t="shared" si="204"/>
        <v>Safe</v>
      </c>
      <c r="W1445" t="str">
        <f t="shared" si="205"/>
        <v>Unacceptable</v>
      </c>
      <c r="AA1445" t="str">
        <f t="shared" si="206"/>
        <v>Not-Potable</v>
      </c>
      <c r="AB1445" t="str">
        <f t="shared" si="207"/>
        <v>Not-Potable</v>
      </c>
      <c r="AC1445" t="s">
        <v>40</v>
      </c>
    </row>
    <row r="1446" spans="2:29" x14ac:dyDescent="0.3">
      <c r="B1446">
        <v>6.8480334691747196</v>
      </c>
      <c r="C1446">
        <v>165.81532563767101</v>
      </c>
      <c r="D1446">
        <v>60.684548849480699</v>
      </c>
      <c r="E1446">
        <v>6.1321315036436204</v>
      </c>
      <c r="F1446">
        <v>373.20683366422998</v>
      </c>
      <c r="G1446">
        <v>442.78626670901099</v>
      </c>
      <c r="H1446">
        <v>11.1181714617927</v>
      </c>
      <c r="I1446">
        <v>64.027599506017594</v>
      </c>
      <c r="J1446">
        <v>4.2570375426982103</v>
      </c>
      <c r="O1446" t="str">
        <f t="shared" si="200"/>
        <v>Neutral</v>
      </c>
      <c r="P1446" t="str" cm="1">
        <f t="array" ref="P1446">_xlfn.IFS(C1445&lt;=60,"Soft",
C1445&lt;120,"Moderately Soft",
C1445&lt;=170,"Desirable",
C1445&lt;=240,"Moderately Hard",
C1445&gt;240,"Hard")</f>
        <v>Moderately Hard</v>
      </c>
      <c r="Q1446" t="str" cm="1">
        <f t="array" ref="Q1446">_xlfn.IFS(D1445&lt;50,"Non-Beneficial",
D1445&lt;=150,"Excellent",
D1445&lt;=250,"Good",
D1445&lt;=350,"Average",
D1445&lt;=500,"Poor",
D1445&lt;=800,"Very Poor",
D1445&gt;800,"Unacceptable")</f>
        <v>Excellent</v>
      </c>
      <c r="R1446" t="str">
        <f t="shared" si="199"/>
        <v>Needs Boiling</v>
      </c>
      <c r="S1446" t="str">
        <f t="shared" si="201"/>
        <v>Safe</v>
      </c>
      <c r="T1446" t="str">
        <f t="shared" si="202"/>
        <v>Acceptable</v>
      </c>
      <c r="U1446" t="str">
        <f t="shared" si="203"/>
        <v>Acceptable</v>
      </c>
      <c r="V1446" t="str">
        <f t="shared" si="204"/>
        <v>Safe</v>
      </c>
      <c r="W1446" t="str">
        <f t="shared" si="205"/>
        <v>Acceptable</v>
      </c>
      <c r="AA1446" t="str">
        <f t="shared" si="206"/>
        <v>Potable</v>
      </c>
      <c r="AB1446" t="str">
        <f t="shared" si="207"/>
        <v>Potable</v>
      </c>
      <c r="AC1446" t="s">
        <v>40</v>
      </c>
    </row>
    <row r="1447" spans="2:29" x14ac:dyDescent="0.3">
      <c r="B1447">
        <f>$AG$27</f>
        <v>7.080794504276815</v>
      </c>
      <c r="C1447">
        <v>227.082693589082</v>
      </c>
      <c r="D1447">
        <v>451.66639389374404</v>
      </c>
      <c r="E1447">
        <v>8.0759674718556091</v>
      </c>
      <c r="F1447">
        <v>279.75806963542902</v>
      </c>
      <c r="G1447">
        <v>472.245937523782</v>
      </c>
      <c r="H1447">
        <v>17.013801093726801</v>
      </c>
      <c r="I1447">
        <v>72.6063319069832</v>
      </c>
      <c r="J1447">
        <v>3.1447897258866799</v>
      </c>
      <c r="O1447" t="str">
        <f t="shared" si="200"/>
        <v>Neutral</v>
      </c>
      <c r="P1447" t="str" cm="1">
        <f t="array" ref="P1447">_xlfn.IFS(C1446&lt;=60,"Soft",
C1446&lt;120,"Moderately Soft",
C1446&lt;=170,"Desirable",
C1446&lt;=240,"Moderately Hard",
C1446&gt;240,"Hard")</f>
        <v>Desirable</v>
      </c>
      <c r="Q1447" t="str" cm="1">
        <f t="array" ref="Q1447">_xlfn.IFS(D1446&lt;50,"Non-Beneficial",
D1446&lt;=150,"Excellent",
D1446&lt;=250,"Good",
D1446&lt;=350,"Average",
D1446&lt;=500,"Poor",
D1446&lt;=800,"Very Poor",
D1446&gt;800,"Unacceptable")</f>
        <v>Excellent</v>
      </c>
      <c r="R1447" t="str">
        <f t="shared" si="199"/>
        <v>Needs Boiling</v>
      </c>
      <c r="S1447" t="str">
        <f t="shared" si="201"/>
        <v>Safe</v>
      </c>
      <c r="T1447" t="str">
        <f t="shared" si="202"/>
        <v>Acceptable</v>
      </c>
      <c r="U1447" t="str">
        <f t="shared" si="203"/>
        <v>Acceptable</v>
      </c>
      <c r="V1447" t="str">
        <f t="shared" si="204"/>
        <v>Safe</v>
      </c>
      <c r="W1447" t="str">
        <f t="shared" si="205"/>
        <v>Acceptable</v>
      </c>
      <c r="AA1447" t="str">
        <f t="shared" si="206"/>
        <v>Potable</v>
      </c>
      <c r="AB1447" t="str">
        <f t="shared" si="207"/>
        <v>Potable</v>
      </c>
      <c r="AC1447" t="s">
        <v>40</v>
      </c>
    </row>
    <row r="1448" spans="2:29" x14ac:dyDescent="0.3">
      <c r="B1448">
        <v>6.4115258359166498</v>
      </c>
      <c r="C1448">
        <v>197.68487912832799</v>
      </c>
      <c r="D1448">
        <v>195.052969447506</v>
      </c>
      <c r="E1448">
        <v>8.2623979463526194</v>
      </c>
      <c r="F1448">
        <f>$AH$27</f>
        <v>333.77577661081307</v>
      </c>
      <c r="G1448">
        <v>436.05648525454399</v>
      </c>
      <c r="H1448">
        <v>12.9021086088453</v>
      </c>
      <c r="I1448">
        <f>$AI$27</f>
        <v>66.396292946768</v>
      </c>
      <c r="J1448">
        <v>2.2006782017544602</v>
      </c>
      <c r="O1448" t="str">
        <f t="shared" si="200"/>
        <v>Neutral</v>
      </c>
      <c r="P1448" t="str" cm="1">
        <f t="array" ref="P1448">_xlfn.IFS(C1447&lt;=60,"Soft",
C1447&lt;120,"Moderately Soft",
C1447&lt;=170,"Desirable",
C1447&lt;=240,"Moderately Hard",
C1447&gt;240,"Hard")</f>
        <v>Moderately Hard</v>
      </c>
      <c r="Q1448" t="str" cm="1">
        <f t="array" ref="Q1448">_xlfn.IFS(D1447&lt;50,"Non-Beneficial",
D1447&lt;=150,"Excellent",
D1447&lt;=250,"Good",
D1447&lt;=350,"Average",
D1447&lt;=500,"Poor",
D1447&lt;=800,"Very Poor",
D1447&gt;800,"Unacceptable")</f>
        <v>Poor</v>
      </c>
      <c r="R1448" t="str">
        <f t="shared" si="199"/>
        <v>Unacceptable</v>
      </c>
      <c r="S1448" t="str">
        <f t="shared" si="201"/>
        <v>Safe</v>
      </c>
      <c r="T1448" t="str">
        <f t="shared" si="202"/>
        <v>Acceptable</v>
      </c>
      <c r="U1448" t="str">
        <f t="shared" si="203"/>
        <v>Acceptable</v>
      </c>
      <c r="V1448" t="str">
        <f t="shared" si="204"/>
        <v>Safe</v>
      </c>
      <c r="W1448" t="str">
        <f t="shared" si="205"/>
        <v>Acceptable</v>
      </c>
      <c r="AA1448" t="str">
        <f t="shared" si="206"/>
        <v>Not-Potable</v>
      </c>
      <c r="AB1448" t="str">
        <f t="shared" si="207"/>
        <v>Not-Potable</v>
      </c>
      <c r="AC1448" t="s">
        <v>40</v>
      </c>
    </row>
    <row r="1449" spans="2:29" x14ac:dyDescent="0.3">
      <c r="B1449">
        <v>5.1226484549500899</v>
      </c>
      <c r="C1449">
        <v>195.01888778841101</v>
      </c>
      <c r="D1449">
        <v>172.79513749412598</v>
      </c>
      <c r="E1449">
        <v>7.0274412952672503</v>
      </c>
      <c r="F1449">
        <v>336.46604197360602</v>
      </c>
      <c r="G1449">
        <v>446.71221913474301</v>
      </c>
      <c r="H1449">
        <v>4.8616314984757301</v>
      </c>
      <c r="I1449">
        <v>72.837539673748793</v>
      </c>
      <c r="J1449">
        <v>3.50452453379186</v>
      </c>
      <c r="O1449" t="str">
        <f t="shared" si="200"/>
        <v>Acidic</v>
      </c>
      <c r="P1449" t="str" cm="1">
        <f t="array" ref="P1449">_xlfn.IFS(C1448&lt;=60,"Soft",
C1448&lt;120,"Moderately Soft",
C1448&lt;=170,"Desirable",
C1448&lt;=240,"Moderately Hard",
C1448&gt;240,"Hard")</f>
        <v>Moderately Hard</v>
      </c>
      <c r="Q1449" t="str" cm="1">
        <f t="array" ref="Q1449">_xlfn.IFS(D1448&lt;50,"Non-Beneficial",
D1448&lt;=150,"Excellent",
D1448&lt;=250,"Good",
D1448&lt;=350,"Average",
D1448&lt;=500,"Poor",
D1448&lt;=800,"Very Poor",
D1448&gt;800,"Unacceptable")</f>
        <v>Good</v>
      </c>
      <c r="R1449" t="str">
        <f t="shared" si="199"/>
        <v>Unacceptable</v>
      </c>
      <c r="S1449" t="str">
        <f t="shared" si="201"/>
        <v>Safe</v>
      </c>
      <c r="T1449" t="str">
        <f t="shared" si="202"/>
        <v>Acceptable</v>
      </c>
      <c r="U1449" t="str">
        <f t="shared" si="203"/>
        <v>Acceptable</v>
      </c>
      <c r="V1449" t="str">
        <f t="shared" si="204"/>
        <v>Safe</v>
      </c>
      <c r="W1449" t="str">
        <f t="shared" si="205"/>
        <v>Acceptable</v>
      </c>
      <c r="AA1449" t="str">
        <f t="shared" si="206"/>
        <v>Not-Potable</v>
      </c>
      <c r="AB1449" t="str">
        <f t="shared" si="207"/>
        <v>Not-Potable</v>
      </c>
      <c r="AC1449" t="s">
        <v>40</v>
      </c>
    </row>
    <row r="1450" spans="2:29" x14ac:dyDescent="0.3">
      <c r="B1450">
        <v>3.43485575997865</v>
      </c>
      <c r="C1450">
        <v>185.342961494505</v>
      </c>
      <c r="D1450">
        <v>226.902444040701</v>
      </c>
      <c r="E1450">
        <v>8.1509543676083798</v>
      </c>
      <c r="F1450">
        <v>309.21765069415801</v>
      </c>
      <c r="G1450">
        <v>398.37013045040197</v>
      </c>
      <c r="H1450">
        <v>10.0349502514481</v>
      </c>
      <c r="I1450">
        <v>55.947322172423199</v>
      </c>
      <c r="J1450">
        <v>5.3895102460791096</v>
      </c>
      <c r="O1450" t="str">
        <f t="shared" si="200"/>
        <v>Acidic</v>
      </c>
      <c r="P1450" t="str" cm="1">
        <f t="array" ref="P1450">_xlfn.IFS(C1449&lt;=60,"Soft",
C1449&lt;120,"Moderately Soft",
C1449&lt;=170,"Desirable",
C1449&lt;=240,"Moderately Hard",
C1449&gt;240,"Hard")</f>
        <v>Moderately Hard</v>
      </c>
      <c r="Q1450" t="str" cm="1">
        <f t="array" ref="Q1450">_xlfn.IFS(D1449&lt;50,"Non-Beneficial",
D1449&lt;=150,"Excellent",
D1449&lt;=250,"Good",
D1449&lt;=350,"Average",
D1449&lt;=500,"Poor",
D1449&lt;=800,"Very Poor",
D1449&gt;800,"Unacceptable")</f>
        <v>Good</v>
      </c>
      <c r="R1450" t="str">
        <f t="shared" si="199"/>
        <v>Unacceptable</v>
      </c>
      <c r="S1450" t="str">
        <f t="shared" si="201"/>
        <v>Safe</v>
      </c>
      <c r="T1450" t="str">
        <f t="shared" si="202"/>
        <v>Acceptable</v>
      </c>
      <c r="U1450" t="str">
        <f t="shared" si="203"/>
        <v>Acceptable</v>
      </c>
      <c r="V1450" t="str">
        <f t="shared" si="204"/>
        <v>Safe</v>
      </c>
      <c r="W1450" t="str">
        <f t="shared" si="205"/>
        <v>Acceptable</v>
      </c>
      <c r="AA1450" t="str">
        <f t="shared" si="206"/>
        <v>Not-Potable</v>
      </c>
      <c r="AB1450" t="str">
        <f t="shared" si="207"/>
        <v>Not-Potable</v>
      </c>
      <c r="AC1450" t="s">
        <v>40</v>
      </c>
    </row>
    <row r="1451" spans="2:29" x14ac:dyDescent="0.3">
      <c r="B1451">
        <v>10.848130421433201</v>
      </c>
      <c r="C1451">
        <v>236.725048726529</v>
      </c>
      <c r="D1451">
        <v>140.36163655600001</v>
      </c>
      <c r="E1451">
        <v>9.0028849930241392</v>
      </c>
      <c r="F1451">
        <f>$AH$27</f>
        <v>333.77577661081307</v>
      </c>
      <c r="G1451">
        <v>564.90281284541902</v>
      </c>
      <c r="H1451">
        <v>17.4058177153507</v>
      </c>
      <c r="I1451">
        <f>$AI$27</f>
        <v>66.396292946768</v>
      </c>
      <c r="J1451">
        <v>3.1338387016970599</v>
      </c>
      <c r="O1451" t="str">
        <f t="shared" si="200"/>
        <v>Acidic</v>
      </c>
      <c r="P1451" t="str" cm="1">
        <f t="array" ref="P1451">_xlfn.IFS(C1450&lt;=60,"Soft",
C1450&lt;120,"Moderately Soft",
C1450&lt;=170,"Desirable",
C1450&lt;=240,"Moderately Hard",
C1450&gt;240,"Hard")</f>
        <v>Moderately Hard</v>
      </c>
      <c r="Q1451" t="str" cm="1">
        <f t="array" ref="Q1451">_xlfn.IFS(D1450&lt;50,"Non-Beneficial",
D1450&lt;=150,"Excellent",
D1450&lt;=250,"Good",
D1450&lt;=350,"Average",
D1450&lt;=500,"Poor",
D1450&lt;=800,"Very Poor",
D1450&gt;800,"Unacceptable")</f>
        <v>Good</v>
      </c>
      <c r="R1451" t="str">
        <f t="shared" si="199"/>
        <v>Unacceptable</v>
      </c>
      <c r="S1451" t="str">
        <f t="shared" si="201"/>
        <v>Safe</v>
      </c>
      <c r="T1451" t="str">
        <f t="shared" si="202"/>
        <v>Acceptable</v>
      </c>
      <c r="U1451" t="str">
        <f t="shared" si="203"/>
        <v>Acceptable</v>
      </c>
      <c r="V1451" t="str">
        <f t="shared" si="204"/>
        <v>Safe</v>
      </c>
      <c r="W1451" t="str">
        <f t="shared" si="205"/>
        <v>Unacceptable</v>
      </c>
      <c r="AA1451" t="str">
        <f t="shared" si="206"/>
        <v>Not-Potable</v>
      </c>
      <c r="AB1451" t="str">
        <f t="shared" si="207"/>
        <v>Not-Potable</v>
      </c>
      <c r="AC1451" t="s">
        <v>40</v>
      </c>
    </row>
    <row r="1452" spans="2:29" x14ac:dyDescent="0.3">
      <c r="B1452">
        <v>8.7253934121540802</v>
      </c>
      <c r="C1452">
        <v>213.61037181832799</v>
      </c>
      <c r="D1452">
        <v>188.62673054356802</v>
      </c>
      <c r="E1452">
        <v>8.6701266670775894</v>
      </c>
      <c r="F1452">
        <v>324.02710551049802</v>
      </c>
      <c r="G1452">
        <v>396.22901020212402</v>
      </c>
      <c r="H1452">
        <v>20.055737207225601</v>
      </c>
      <c r="I1452">
        <v>96.5914599123888</v>
      </c>
      <c r="J1452">
        <v>4.5655421540494396</v>
      </c>
      <c r="O1452" t="str">
        <f t="shared" si="200"/>
        <v>Alkaline</v>
      </c>
      <c r="P1452" t="str" cm="1">
        <f t="array" ref="P1452">_xlfn.IFS(C1451&lt;=60,"Soft",
C1451&lt;120,"Moderately Soft",
C1451&lt;=170,"Desirable",
C1451&lt;=240,"Moderately Hard",
C1451&gt;240,"Hard")</f>
        <v>Moderately Hard</v>
      </c>
      <c r="Q1452" t="str" cm="1">
        <f t="array" ref="Q1452">_xlfn.IFS(D1451&lt;50,"Non-Beneficial",
D1451&lt;=150,"Excellent",
D1451&lt;=250,"Good",
D1451&lt;=350,"Average",
D1451&lt;=500,"Poor",
D1451&lt;=800,"Very Poor",
D1451&gt;800,"Unacceptable")</f>
        <v>Excellent</v>
      </c>
      <c r="R1452" t="str">
        <f t="shared" si="199"/>
        <v>Unacceptable</v>
      </c>
      <c r="S1452" t="str">
        <f t="shared" si="201"/>
        <v>Safe</v>
      </c>
      <c r="T1452" t="str">
        <f t="shared" si="202"/>
        <v>Unacceptable</v>
      </c>
      <c r="U1452" t="str">
        <f t="shared" si="203"/>
        <v>Acceptable</v>
      </c>
      <c r="V1452" t="str">
        <f t="shared" si="204"/>
        <v>Safe</v>
      </c>
      <c r="W1452" t="str">
        <f t="shared" si="205"/>
        <v>Acceptable</v>
      </c>
      <c r="AA1452" t="str">
        <f t="shared" si="206"/>
        <v>Not-Potable</v>
      </c>
      <c r="AB1452" t="str">
        <f t="shared" si="207"/>
        <v>Not-Potable</v>
      </c>
      <c r="AC1452" t="s">
        <v>40</v>
      </c>
    </row>
    <row r="1453" spans="2:29" x14ac:dyDescent="0.3">
      <c r="B1453">
        <v>10.3517425283788</v>
      </c>
      <c r="C1453">
        <v>241.671799772767</v>
      </c>
      <c r="D1453">
        <v>185.88303325817799</v>
      </c>
      <c r="E1453">
        <v>8.7843781789777093</v>
      </c>
      <c r="F1453">
        <f>$AH$27</f>
        <v>333.77577661081307</v>
      </c>
      <c r="G1453">
        <v>303.68810651675301</v>
      </c>
      <c r="H1453">
        <v>13.615947275381</v>
      </c>
      <c r="I1453">
        <v>75.129896086072506</v>
      </c>
      <c r="J1453">
        <v>5.2276093972006796</v>
      </c>
      <c r="O1453" t="str">
        <f t="shared" si="200"/>
        <v>Alkaline</v>
      </c>
      <c r="P1453" t="str" cm="1">
        <f t="array" ref="P1453">_xlfn.IFS(C1452&lt;=60,"Soft",
C1452&lt;120,"Moderately Soft",
C1452&lt;=170,"Desirable",
C1452&lt;=240,"Moderately Hard",
C1452&gt;240,"Hard")</f>
        <v>Moderately Hard</v>
      </c>
      <c r="Q1453" t="str" cm="1">
        <f t="array" ref="Q1453">_xlfn.IFS(D1452&lt;50,"Non-Beneficial",
D1452&lt;=150,"Excellent",
D1452&lt;=250,"Good",
D1452&lt;=350,"Average",
D1452&lt;=500,"Poor",
D1452&lt;=800,"Very Poor",
D1452&gt;800,"Unacceptable")</f>
        <v>Good</v>
      </c>
      <c r="R1453" t="str">
        <f t="shared" si="199"/>
        <v>Unacceptable</v>
      </c>
      <c r="S1453" t="str">
        <f t="shared" si="201"/>
        <v>Safe</v>
      </c>
      <c r="T1453" t="str">
        <f t="shared" si="202"/>
        <v>Acceptable</v>
      </c>
      <c r="U1453" t="str">
        <f t="shared" si="203"/>
        <v>Unacceptable</v>
      </c>
      <c r="V1453" t="str">
        <f t="shared" si="204"/>
        <v>Unsafe</v>
      </c>
      <c r="W1453" t="str">
        <f t="shared" si="205"/>
        <v>Acceptable</v>
      </c>
      <c r="AA1453" t="str">
        <f t="shared" si="206"/>
        <v>Not-Potable</v>
      </c>
      <c r="AB1453" t="str">
        <f t="shared" si="207"/>
        <v>Not-Potable</v>
      </c>
      <c r="AC1453" t="s">
        <v>40</v>
      </c>
    </row>
    <row r="1454" spans="2:29" x14ac:dyDescent="0.3">
      <c r="B1454">
        <v>8.1740281305755502</v>
      </c>
      <c r="C1454">
        <v>192.39042979239699</v>
      </c>
      <c r="D1454">
        <v>198.08537766302402</v>
      </c>
      <c r="E1454">
        <v>6.9558213112425298</v>
      </c>
      <c r="F1454">
        <v>377.70018853940797</v>
      </c>
      <c r="G1454">
        <v>503.52217244233299</v>
      </c>
      <c r="H1454">
        <v>13.780973004500799</v>
      </c>
      <c r="I1454">
        <v>59.542768697160703</v>
      </c>
      <c r="J1454">
        <v>3.9867807040941901</v>
      </c>
      <c r="O1454" t="str">
        <f t="shared" si="200"/>
        <v>Alkaline</v>
      </c>
      <c r="P1454" t="str" cm="1">
        <f t="array" ref="P1454">_xlfn.IFS(C1453&lt;=60,"Soft",
C1453&lt;120,"Moderately Soft",
C1453&lt;=170,"Desirable",
C1453&lt;=240,"Moderately Hard",
C1453&gt;240,"Hard")</f>
        <v>Hard</v>
      </c>
      <c r="Q1454" t="str" cm="1">
        <f t="array" ref="Q1454">_xlfn.IFS(D1453&lt;50,"Non-Beneficial",
D1453&lt;=150,"Excellent",
D1453&lt;=250,"Good",
D1453&lt;=350,"Average",
D1453&lt;=500,"Poor",
D1453&lt;=800,"Very Poor",
D1453&gt;800,"Unacceptable")</f>
        <v>Good</v>
      </c>
      <c r="R1454" t="str">
        <f t="shared" si="199"/>
        <v>Unacceptable</v>
      </c>
      <c r="S1454" t="str">
        <f t="shared" si="201"/>
        <v>Safe</v>
      </c>
      <c r="T1454" t="str">
        <f t="shared" si="202"/>
        <v>Acceptable</v>
      </c>
      <c r="U1454" t="str">
        <f t="shared" si="203"/>
        <v>Acceptable</v>
      </c>
      <c r="V1454" t="str">
        <f t="shared" si="204"/>
        <v>Safe</v>
      </c>
      <c r="W1454" t="str">
        <f t="shared" si="205"/>
        <v>Unacceptable</v>
      </c>
      <c r="AA1454" t="str">
        <f t="shared" si="206"/>
        <v>Not-Potable</v>
      </c>
      <c r="AB1454" t="str">
        <f t="shared" si="207"/>
        <v>Not-Potable</v>
      </c>
      <c r="AC1454" t="s">
        <v>40</v>
      </c>
    </row>
    <row r="1455" spans="2:29" x14ac:dyDescent="0.3">
      <c r="B1455">
        <v>8.0340119166542596</v>
      </c>
      <c r="C1455">
        <v>197.60939240215899</v>
      </c>
      <c r="D1455">
        <v>252.046740817038</v>
      </c>
      <c r="E1455">
        <v>6.5010969004458303</v>
      </c>
      <c r="F1455">
        <v>330.55217292392399</v>
      </c>
      <c r="G1455">
        <v>490.82150012055098</v>
      </c>
      <c r="H1455">
        <v>15.1072886539454</v>
      </c>
      <c r="I1455">
        <v>89.800947405922898</v>
      </c>
      <c r="J1455">
        <v>2.45212080647305</v>
      </c>
      <c r="O1455" t="str">
        <f t="shared" si="200"/>
        <v>Alkaline</v>
      </c>
      <c r="P1455" t="str" cm="1">
        <f t="array" ref="P1455">_xlfn.IFS(C1454&lt;=60,"Soft",
C1454&lt;120,"Moderately Soft",
C1454&lt;=170,"Desirable",
C1454&lt;=240,"Moderately Hard",
C1454&gt;240,"Hard")</f>
        <v>Moderately Hard</v>
      </c>
      <c r="Q1455" t="str" cm="1">
        <f t="array" ref="Q1455">_xlfn.IFS(D1454&lt;50,"Non-Beneficial",
D1454&lt;=150,"Excellent",
D1454&lt;=250,"Good",
D1454&lt;=350,"Average",
D1454&lt;=500,"Poor",
D1454&lt;=800,"Very Poor",
D1454&gt;800,"Unacceptable")</f>
        <v>Good</v>
      </c>
      <c r="R1455" t="str">
        <f t="shared" si="199"/>
        <v>Needs Boiling</v>
      </c>
      <c r="S1455" t="str">
        <f t="shared" si="201"/>
        <v>Safe</v>
      </c>
      <c r="T1455" t="str">
        <f t="shared" si="202"/>
        <v>Unacceptable</v>
      </c>
      <c r="U1455" t="str">
        <f t="shared" si="203"/>
        <v>Acceptable</v>
      </c>
      <c r="V1455" t="str">
        <f t="shared" si="204"/>
        <v>Safe</v>
      </c>
      <c r="W1455" t="str">
        <f t="shared" si="205"/>
        <v>Acceptable</v>
      </c>
      <c r="AA1455" t="str">
        <f t="shared" si="206"/>
        <v>Not-Potable</v>
      </c>
      <c r="AB1455" t="str">
        <f t="shared" si="207"/>
        <v>Not-Potable</v>
      </c>
      <c r="AC1455" t="s">
        <v>40</v>
      </c>
    </row>
    <row r="1456" spans="2:29" x14ac:dyDescent="0.3">
      <c r="B1456">
        <v>8.20554181465398</v>
      </c>
      <c r="C1456">
        <v>188.277187762994</v>
      </c>
      <c r="D1456">
        <v>199.02823823816499</v>
      </c>
      <c r="E1456">
        <v>5.0027919119303901</v>
      </c>
      <c r="F1456">
        <f>$AH$27</f>
        <v>333.77577661081307</v>
      </c>
      <c r="G1456">
        <v>331.34556930168498</v>
      </c>
      <c r="H1456">
        <v>15.0628408640718</v>
      </c>
      <c r="I1456">
        <v>57.8143353341965</v>
      </c>
      <c r="J1456">
        <v>3.6340306684709498</v>
      </c>
      <c r="O1456" t="str">
        <f t="shared" si="200"/>
        <v>Alkaline</v>
      </c>
      <c r="P1456" t="str" cm="1">
        <f t="array" ref="P1456">_xlfn.IFS(C1455&lt;=60,"Soft",
C1455&lt;120,"Moderately Soft",
C1455&lt;=170,"Desirable",
C1455&lt;=240,"Moderately Hard",
C1455&gt;240,"Hard")</f>
        <v>Moderately Hard</v>
      </c>
      <c r="Q1456" t="str" cm="1">
        <f t="array" ref="Q1456">_xlfn.IFS(D1455&lt;50,"Non-Beneficial",
D1455&lt;=150,"Excellent",
D1455&lt;=250,"Good",
D1455&lt;=350,"Average",
D1455&lt;=500,"Poor",
D1455&lt;=800,"Very Poor",
D1455&gt;800,"Unacceptable")</f>
        <v>Average</v>
      </c>
      <c r="R1456" t="str">
        <f t="shared" si="199"/>
        <v>Needs Boiling</v>
      </c>
      <c r="S1456" t="str">
        <f t="shared" si="201"/>
        <v>Safe</v>
      </c>
      <c r="T1456" t="str">
        <f t="shared" si="202"/>
        <v>Acceptable</v>
      </c>
      <c r="U1456" t="str">
        <f t="shared" si="203"/>
        <v>Acceptable</v>
      </c>
      <c r="V1456" t="str">
        <f t="shared" si="204"/>
        <v>Unsafe</v>
      </c>
      <c r="W1456" t="str">
        <f t="shared" si="205"/>
        <v>Acceptable</v>
      </c>
      <c r="AA1456" t="str">
        <f t="shared" si="206"/>
        <v>Not-Potable</v>
      </c>
      <c r="AB1456" t="str">
        <f t="shared" si="207"/>
        <v>Not-Potable</v>
      </c>
      <c r="AC1456" t="s">
        <v>40</v>
      </c>
    </row>
    <row r="1457" spans="2:29" x14ac:dyDescent="0.3">
      <c r="B1457">
        <v>7.8938184594583696</v>
      </c>
      <c r="C1457">
        <v>203.29662106004901</v>
      </c>
      <c r="D1457">
        <v>168.53676327633798</v>
      </c>
      <c r="E1457">
        <v>7.3344282476695897</v>
      </c>
      <c r="F1457">
        <v>339.76757892478503</v>
      </c>
      <c r="G1457">
        <v>398.98950036504499</v>
      </c>
      <c r="H1457">
        <v>19.318759819050999</v>
      </c>
      <c r="I1457">
        <v>58.574609733927197</v>
      </c>
      <c r="J1457">
        <v>3.50850371272929</v>
      </c>
      <c r="O1457" t="str">
        <f t="shared" si="200"/>
        <v>Alkaline</v>
      </c>
      <c r="P1457" t="str" cm="1">
        <f t="array" ref="P1457">_xlfn.IFS(C1456&lt;=60,"Soft",
C1456&lt;120,"Moderately Soft",
C1456&lt;=170,"Desirable",
C1456&lt;=240,"Moderately Hard",
C1456&gt;240,"Hard")</f>
        <v>Moderately Hard</v>
      </c>
      <c r="Q1457" t="str" cm="1">
        <f t="array" ref="Q1457">_xlfn.IFS(D1456&lt;50,"Non-Beneficial",
D1456&lt;=150,"Excellent",
D1456&lt;=250,"Good",
D1456&lt;=350,"Average",
D1456&lt;=500,"Poor",
D1456&lt;=800,"Very Poor",
D1456&gt;800,"Unacceptable")</f>
        <v>Good</v>
      </c>
      <c r="R1457" t="str">
        <f t="shared" si="199"/>
        <v>Needs Boiling</v>
      </c>
      <c r="S1457" t="str">
        <f t="shared" si="201"/>
        <v>Safe</v>
      </c>
      <c r="T1457" t="str">
        <f t="shared" si="202"/>
        <v>Acceptable</v>
      </c>
      <c r="U1457" t="str">
        <f t="shared" si="203"/>
        <v>Acceptable</v>
      </c>
      <c r="V1457" t="str">
        <f t="shared" si="204"/>
        <v>Safe</v>
      </c>
      <c r="W1457" t="str">
        <f t="shared" si="205"/>
        <v>Acceptable</v>
      </c>
      <c r="AA1457" t="str">
        <f t="shared" si="206"/>
        <v>Not-Potable</v>
      </c>
      <c r="AB1457" t="str">
        <f t="shared" si="207"/>
        <v>Potable</v>
      </c>
      <c r="AC1457" t="s">
        <v>40</v>
      </c>
    </row>
    <row r="1458" spans="2:29" x14ac:dyDescent="0.3">
      <c r="B1458">
        <f>$AG$27</f>
        <v>7.080794504276815</v>
      </c>
      <c r="C1458">
        <v>218.405544719457</v>
      </c>
      <c r="D1458">
        <v>113.70649169374299</v>
      </c>
      <c r="E1458">
        <v>6.8668263418516204</v>
      </c>
      <c r="F1458">
        <v>392.84190678945902</v>
      </c>
      <c r="G1458">
        <v>284.55117312242601</v>
      </c>
      <c r="H1458">
        <v>16.095520225918001</v>
      </c>
      <c r="I1458">
        <f>$AI$27</f>
        <v>66.396292946768</v>
      </c>
      <c r="J1458">
        <v>3.2665624030220202</v>
      </c>
      <c r="O1458" t="str">
        <f t="shared" si="200"/>
        <v>Neutral</v>
      </c>
      <c r="P1458" t="str" cm="1">
        <f t="array" ref="P1458">_xlfn.IFS(C1457&lt;=60,"Soft",
C1457&lt;120,"Moderately Soft",
C1457&lt;=170,"Desirable",
C1457&lt;=240,"Moderately Hard",
C1457&gt;240,"Hard")</f>
        <v>Moderately Hard</v>
      </c>
      <c r="Q1458" t="str" cm="1">
        <f t="array" ref="Q1458">_xlfn.IFS(D1457&lt;50,"Non-Beneficial",
D1457&lt;=150,"Excellent",
D1457&lt;=250,"Good",
D1457&lt;=350,"Average",
D1457&lt;=500,"Poor",
D1457&lt;=800,"Very Poor",
D1457&gt;800,"Unacceptable")</f>
        <v>Good</v>
      </c>
      <c r="R1458" t="str">
        <f t="shared" si="199"/>
        <v>Unacceptable</v>
      </c>
      <c r="S1458" t="str">
        <f t="shared" si="201"/>
        <v>Safe</v>
      </c>
      <c r="T1458" t="str">
        <f t="shared" si="202"/>
        <v>Acceptable</v>
      </c>
      <c r="U1458" t="str">
        <f t="shared" si="203"/>
        <v>Acceptable</v>
      </c>
      <c r="V1458" t="str">
        <f t="shared" si="204"/>
        <v>Safe</v>
      </c>
      <c r="W1458" t="str">
        <f t="shared" si="205"/>
        <v>Acceptable</v>
      </c>
      <c r="AA1458" t="str">
        <f t="shared" si="206"/>
        <v>Not-Potable</v>
      </c>
      <c r="AB1458" t="str">
        <f t="shared" si="207"/>
        <v>Potable</v>
      </c>
      <c r="AC1458" t="s">
        <v>40</v>
      </c>
    </row>
    <row r="1459" spans="2:29" x14ac:dyDescent="0.3">
      <c r="B1459">
        <v>5.4881354688390198</v>
      </c>
      <c r="C1459">
        <v>192.50798361422099</v>
      </c>
      <c r="D1459">
        <v>217.15774408674798</v>
      </c>
      <c r="E1459">
        <v>5.4540634280486104</v>
      </c>
      <c r="F1459">
        <f>$AH$27</f>
        <v>333.77577661081307</v>
      </c>
      <c r="G1459">
        <v>553.28724063596303</v>
      </c>
      <c r="H1459">
        <v>13.0815241783428</v>
      </c>
      <c r="I1459">
        <v>87.279537478178199</v>
      </c>
      <c r="J1459">
        <v>3.6529914223306701</v>
      </c>
      <c r="O1459" t="str">
        <f t="shared" si="200"/>
        <v>Neutral</v>
      </c>
      <c r="P1459" t="str" cm="1">
        <f t="array" ref="P1459">_xlfn.IFS(C1458&lt;=60,"Soft",
C1458&lt;120,"Moderately Soft",
C1458&lt;=170,"Desirable",
C1458&lt;=240,"Moderately Hard",
C1458&gt;240,"Hard")</f>
        <v>Moderately Hard</v>
      </c>
      <c r="Q1459" t="str" cm="1">
        <f t="array" ref="Q1459">_xlfn.IFS(D1458&lt;50,"Non-Beneficial",
D1458&lt;=150,"Excellent",
D1458&lt;=250,"Good",
D1458&lt;=350,"Average",
D1458&lt;=500,"Poor",
D1458&lt;=800,"Very Poor",
D1458&gt;800,"Unacceptable")</f>
        <v>Excellent</v>
      </c>
      <c r="R1459" t="str">
        <f t="shared" si="199"/>
        <v>Needs Boiling</v>
      </c>
      <c r="S1459" t="str">
        <f t="shared" si="201"/>
        <v>Safe</v>
      </c>
      <c r="T1459" t="str">
        <f t="shared" si="202"/>
        <v>Acceptable</v>
      </c>
      <c r="U1459" t="str">
        <f t="shared" si="203"/>
        <v>Acceptable</v>
      </c>
      <c r="V1459" t="str">
        <f t="shared" si="204"/>
        <v>Safe</v>
      </c>
      <c r="W1459" t="str">
        <f t="shared" si="205"/>
        <v>Acceptable</v>
      </c>
      <c r="AA1459" t="str">
        <f t="shared" si="206"/>
        <v>Potable</v>
      </c>
      <c r="AB1459" t="str">
        <f t="shared" si="207"/>
        <v>Potable</v>
      </c>
      <c r="AC1459" t="s">
        <v>40</v>
      </c>
    </row>
    <row r="1460" spans="2:29" x14ac:dyDescent="0.3">
      <c r="B1460">
        <v>8.1630740306142204</v>
      </c>
      <c r="C1460">
        <v>162.231845706456</v>
      </c>
      <c r="D1460">
        <v>104.94573368799</v>
      </c>
      <c r="E1460">
        <v>8.0874957536886001</v>
      </c>
      <c r="F1460">
        <v>423.95202833474002</v>
      </c>
      <c r="G1460">
        <v>487.31834567421402</v>
      </c>
      <c r="H1460">
        <v>16.011608200391901</v>
      </c>
      <c r="I1460">
        <v>69.976719246129306</v>
      </c>
      <c r="J1460">
        <v>4.1281931372479104</v>
      </c>
      <c r="O1460" t="str">
        <f t="shared" si="200"/>
        <v>Acidic</v>
      </c>
      <c r="P1460" t="str" cm="1">
        <f t="array" ref="P1460">_xlfn.IFS(C1459&lt;=60,"Soft",
C1459&lt;120,"Moderately Soft",
C1459&lt;=170,"Desirable",
C1459&lt;=240,"Moderately Hard",
C1459&gt;240,"Hard")</f>
        <v>Moderately Hard</v>
      </c>
      <c r="Q1460" t="str" cm="1">
        <f t="array" ref="Q1460">_xlfn.IFS(D1459&lt;50,"Non-Beneficial",
D1459&lt;=150,"Excellent",
D1459&lt;=250,"Good",
D1459&lt;=350,"Average",
D1459&lt;=500,"Poor",
D1459&lt;=800,"Very Poor",
D1459&gt;800,"Unacceptable")</f>
        <v>Good</v>
      </c>
      <c r="R1460" t="str">
        <f t="shared" si="199"/>
        <v>Needs Boiling</v>
      </c>
      <c r="S1460" t="str">
        <f t="shared" si="201"/>
        <v>Safe</v>
      </c>
      <c r="T1460" t="str">
        <f t="shared" si="202"/>
        <v>Unacceptable</v>
      </c>
      <c r="U1460" t="str">
        <f t="shared" si="203"/>
        <v>Acceptable</v>
      </c>
      <c r="V1460" t="str">
        <f t="shared" si="204"/>
        <v>Unsafe</v>
      </c>
      <c r="W1460" t="str">
        <f t="shared" si="205"/>
        <v>Acceptable</v>
      </c>
      <c r="AA1460" t="str">
        <f t="shared" si="206"/>
        <v>Not-Potable</v>
      </c>
      <c r="AB1460" t="str">
        <f t="shared" si="207"/>
        <v>Not-Potable</v>
      </c>
      <c r="AC1460" t="s">
        <v>40</v>
      </c>
    </row>
    <row r="1461" spans="2:29" x14ac:dyDescent="0.3">
      <c r="B1461">
        <v>6.8670006912457104</v>
      </c>
      <c r="C1461">
        <v>184.24849598665901</v>
      </c>
      <c r="D1461">
        <v>144.64115547287699</v>
      </c>
      <c r="E1461">
        <v>6.7593522120783698</v>
      </c>
      <c r="F1461">
        <v>371.28381936300599</v>
      </c>
      <c r="G1461">
        <v>497.70377509209601</v>
      </c>
      <c r="H1461">
        <v>14.782860509212</v>
      </c>
      <c r="I1461">
        <v>73.433478504809798</v>
      </c>
      <c r="J1461">
        <v>3.4841205736312402</v>
      </c>
      <c r="O1461" t="str">
        <f t="shared" si="200"/>
        <v>Alkaline</v>
      </c>
      <c r="P1461" t="str" cm="1">
        <f t="array" ref="P1461">_xlfn.IFS(C1460&lt;=60,"Soft",
C1460&lt;120,"Moderately Soft",
C1460&lt;=170,"Desirable",
C1460&lt;=240,"Moderately Hard",
C1460&gt;240,"Hard")</f>
        <v>Desirable</v>
      </c>
      <c r="Q1461" t="str" cm="1">
        <f t="array" ref="Q1461">_xlfn.IFS(D1460&lt;50,"Non-Beneficial",
D1460&lt;=150,"Excellent",
D1460&lt;=250,"Good",
D1460&lt;=350,"Average",
D1460&lt;=500,"Poor",
D1460&lt;=800,"Very Poor",
D1460&gt;800,"Unacceptable")</f>
        <v>Excellent</v>
      </c>
      <c r="R1461" t="str">
        <f t="shared" si="199"/>
        <v>Unacceptable</v>
      </c>
      <c r="S1461" t="str">
        <f t="shared" si="201"/>
        <v>Unsafe</v>
      </c>
      <c r="T1461" t="str">
        <f t="shared" si="202"/>
        <v>Acceptable</v>
      </c>
      <c r="U1461" t="str">
        <f t="shared" si="203"/>
        <v>Acceptable</v>
      </c>
      <c r="V1461" t="str">
        <f t="shared" si="204"/>
        <v>Safe</v>
      </c>
      <c r="W1461" t="str">
        <f t="shared" si="205"/>
        <v>Acceptable</v>
      </c>
      <c r="AA1461" t="str">
        <f t="shared" si="206"/>
        <v>Not-Potable</v>
      </c>
      <c r="AB1461" t="str">
        <f t="shared" si="207"/>
        <v>Not-Potable</v>
      </c>
      <c r="AC1461" t="s">
        <v>40</v>
      </c>
    </row>
    <row r="1462" spans="2:29" x14ac:dyDescent="0.3">
      <c r="B1462">
        <v>5.8217069136202504</v>
      </c>
      <c r="C1462">
        <v>220.12542255179801</v>
      </c>
      <c r="D1462">
        <v>400.09723610030801</v>
      </c>
      <c r="E1462">
        <v>6.6318359918211804</v>
      </c>
      <c r="F1462">
        <f>$AH$27</f>
        <v>333.77577661081307</v>
      </c>
      <c r="G1462">
        <v>493.11834556830098</v>
      </c>
      <c r="H1462">
        <v>12.420833844653799</v>
      </c>
      <c r="I1462">
        <v>49.129301471943101</v>
      </c>
      <c r="J1462">
        <v>3.9081988464086002</v>
      </c>
      <c r="O1462" t="str">
        <f t="shared" si="200"/>
        <v>Neutral</v>
      </c>
      <c r="P1462" t="str" cm="1">
        <f t="array" ref="P1462">_xlfn.IFS(C1461&lt;=60,"Soft",
C1461&lt;120,"Moderately Soft",
C1461&lt;=170,"Desirable",
C1461&lt;=240,"Moderately Hard",
C1461&gt;240,"Hard")</f>
        <v>Moderately Hard</v>
      </c>
      <c r="Q1462" t="str" cm="1">
        <f t="array" ref="Q1462">_xlfn.IFS(D1461&lt;50,"Non-Beneficial",
D1461&lt;=150,"Excellent",
D1461&lt;=250,"Good",
D1461&lt;=350,"Average",
D1461&lt;=500,"Poor",
D1461&lt;=800,"Very Poor",
D1461&gt;800,"Unacceptable")</f>
        <v>Excellent</v>
      </c>
      <c r="R1462" t="str">
        <f t="shared" si="199"/>
        <v>Needs Boiling</v>
      </c>
      <c r="S1462" t="str">
        <f t="shared" si="201"/>
        <v>Safe</v>
      </c>
      <c r="T1462" t="str">
        <f t="shared" si="202"/>
        <v>Acceptable</v>
      </c>
      <c r="U1462" t="str">
        <f t="shared" si="203"/>
        <v>Acceptable</v>
      </c>
      <c r="V1462" t="str">
        <f t="shared" si="204"/>
        <v>Safe</v>
      </c>
      <c r="W1462" t="str">
        <f t="shared" si="205"/>
        <v>Acceptable</v>
      </c>
      <c r="AA1462" t="str">
        <f t="shared" si="206"/>
        <v>Potable</v>
      </c>
      <c r="AB1462" t="str">
        <f t="shared" si="207"/>
        <v>Potable</v>
      </c>
      <c r="AC1462" t="s">
        <v>40</v>
      </c>
    </row>
    <row r="1463" spans="2:29" x14ac:dyDescent="0.3">
      <c r="B1463">
        <v>7.4518887792117496</v>
      </c>
      <c r="C1463">
        <v>203.20028561130599</v>
      </c>
      <c r="D1463">
        <v>158.25182571013701</v>
      </c>
      <c r="E1463">
        <v>6.7542424970073203</v>
      </c>
      <c r="F1463">
        <f>$AH$27</f>
        <v>333.77577661081307</v>
      </c>
      <c r="G1463">
        <v>348.95290335240497</v>
      </c>
      <c r="H1463">
        <v>11.0948984924299</v>
      </c>
      <c r="I1463">
        <v>91.493087163926404</v>
      </c>
      <c r="J1463">
        <v>3.93008076101931</v>
      </c>
      <c r="O1463" t="str">
        <f t="shared" si="200"/>
        <v>Acidic</v>
      </c>
      <c r="P1463" t="str" cm="1">
        <f t="array" ref="P1463">_xlfn.IFS(C1462&lt;=60,"Soft",
C1462&lt;120,"Moderately Soft",
C1462&lt;=170,"Desirable",
C1462&lt;=240,"Moderately Hard",
C1462&gt;240,"Hard")</f>
        <v>Moderately Hard</v>
      </c>
      <c r="Q1463" t="str" cm="1">
        <f t="array" ref="Q1463">_xlfn.IFS(D1462&lt;50,"Non-Beneficial",
D1462&lt;=150,"Excellent",
D1462&lt;=250,"Good",
D1462&lt;=350,"Average",
D1462&lt;=500,"Poor",
D1462&lt;=800,"Very Poor",
D1462&gt;800,"Unacceptable")</f>
        <v>Poor</v>
      </c>
      <c r="R1463" t="str">
        <f t="shared" si="199"/>
        <v>Needs Boiling</v>
      </c>
      <c r="S1463" t="str">
        <f t="shared" si="201"/>
        <v>Safe</v>
      </c>
      <c r="T1463" t="str">
        <f t="shared" si="202"/>
        <v>Acceptable</v>
      </c>
      <c r="U1463" t="str">
        <f t="shared" si="203"/>
        <v>Acceptable</v>
      </c>
      <c r="V1463" t="str">
        <f t="shared" si="204"/>
        <v>Safe</v>
      </c>
      <c r="W1463" t="str">
        <f t="shared" si="205"/>
        <v>Acceptable</v>
      </c>
      <c r="AA1463" t="str">
        <f t="shared" si="206"/>
        <v>Not-Potable</v>
      </c>
      <c r="AB1463" t="str">
        <f t="shared" si="207"/>
        <v>Not-Potable</v>
      </c>
      <c r="AC1463" t="s">
        <v>40</v>
      </c>
    </row>
    <row r="1464" spans="2:29" x14ac:dyDescent="0.3">
      <c r="B1464">
        <v>6.8983150407289298</v>
      </c>
      <c r="C1464">
        <v>228.802803640202</v>
      </c>
      <c r="D1464">
        <v>459.39689157983599</v>
      </c>
      <c r="E1464">
        <v>9.5640266604157897</v>
      </c>
      <c r="F1464">
        <v>377.81350538248699</v>
      </c>
      <c r="G1464">
        <v>392.38232568293802</v>
      </c>
      <c r="H1464">
        <v>13.872994262085699</v>
      </c>
      <c r="I1464">
        <v>66.983588631876898</v>
      </c>
      <c r="J1464">
        <v>3.8223071393659498</v>
      </c>
      <c r="O1464" t="str">
        <f t="shared" si="200"/>
        <v>Neutral</v>
      </c>
      <c r="P1464" t="str" cm="1">
        <f t="array" ref="P1464">_xlfn.IFS(C1463&lt;=60,"Soft",
C1463&lt;120,"Moderately Soft",
C1463&lt;=170,"Desirable",
C1463&lt;=240,"Moderately Hard",
C1463&gt;240,"Hard")</f>
        <v>Moderately Hard</v>
      </c>
      <c r="Q1464" t="str" cm="1">
        <f t="array" ref="Q1464">_xlfn.IFS(D1463&lt;50,"Non-Beneficial",
D1463&lt;=150,"Excellent",
D1463&lt;=250,"Good",
D1463&lt;=350,"Average",
D1463&lt;=500,"Poor",
D1463&lt;=800,"Very Poor",
D1463&gt;800,"Unacceptable")</f>
        <v>Good</v>
      </c>
      <c r="R1464" t="str">
        <f t="shared" si="199"/>
        <v>Needs Boiling</v>
      </c>
      <c r="S1464" t="str">
        <f t="shared" si="201"/>
        <v>Safe</v>
      </c>
      <c r="T1464" t="str">
        <f t="shared" si="202"/>
        <v>Acceptable</v>
      </c>
      <c r="U1464" t="str">
        <f t="shared" si="203"/>
        <v>Acceptable</v>
      </c>
      <c r="V1464" t="str">
        <f t="shared" si="204"/>
        <v>Unsafe</v>
      </c>
      <c r="W1464" t="str">
        <f t="shared" si="205"/>
        <v>Acceptable</v>
      </c>
      <c r="AA1464" t="str">
        <f t="shared" si="206"/>
        <v>Not-Potable</v>
      </c>
      <c r="AB1464" t="str">
        <f t="shared" si="207"/>
        <v>Potable</v>
      </c>
      <c r="AC1464" t="s">
        <v>40</v>
      </c>
    </row>
    <row r="1465" spans="2:29" x14ac:dyDescent="0.3">
      <c r="B1465">
        <v>7.5443401140376301</v>
      </c>
      <c r="C1465">
        <v>180.11972793924301</v>
      </c>
      <c r="D1465">
        <v>172.53336739558799</v>
      </c>
      <c r="E1465">
        <v>5.7412538142121798</v>
      </c>
      <c r="F1465">
        <f>$AH$27</f>
        <v>333.77577661081307</v>
      </c>
      <c r="G1465">
        <v>575.92217168076695</v>
      </c>
      <c r="H1465">
        <v>14.8619062082327</v>
      </c>
      <c r="I1465">
        <v>58.754980692179998</v>
      </c>
      <c r="J1465">
        <v>4.4355141091960997</v>
      </c>
      <c r="O1465" t="str">
        <f t="shared" si="200"/>
        <v>Neutral</v>
      </c>
      <c r="P1465" t="str" cm="1">
        <f t="array" ref="P1465">_xlfn.IFS(C1464&lt;=60,"Soft",
C1464&lt;120,"Moderately Soft",
C1464&lt;=170,"Desirable",
C1464&lt;=240,"Moderately Hard",
C1464&gt;240,"Hard")</f>
        <v>Moderately Hard</v>
      </c>
      <c r="Q1465" t="str" cm="1">
        <f t="array" ref="Q1465">_xlfn.IFS(D1464&lt;50,"Non-Beneficial",
D1464&lt;=150,"Excellent",
D1464&lt;=250,"Good",
D1464&lt;=350,"Average",
D1464&lt;=500,"Poor",
D1464&lt;=800,"Very Poor",
D1464&gt;800,"Unacceptable")</f>
        <v>Poor</v>
      </c>
      <c r="R1465" t="str">
        <f t="shared" si="199"/>
        <v>Unacceptable</v>
      </c>
      <c r="S1465" t="str">
        <f t="shared" si="201"/>
        <v>Safe</v>
      </c>
      <c r="T1465" t="str">
        <f t="shared" si="202"/>
        <v>Acceptable</v>
      </c>
      <c r="U1465" t="str">
        <f t="shared" si="203"/>
        <v>Acceptable</v>
      </c>
      <c r="V1465" t="str">
        <f t="shared" si="204"/>
        <v>Safe</v>
      </c>
      <c r="W1465" t="str">
        <f t="shared" si="205"/>
        <v>Acceptable</v>
      </c>
      <c r="AA1465" t="str">
        <f t="shared" si="206"/>
        <v>Not-Potable</v>
      </c>
      <c r="AB1465" t="str">
        <f t="shared" si="207"/>
        <v>Not-Potable</v>
      </c>
      <c r="AC1465" t="s">
        <v>40</v>
      </c>
    </row>
    <row r="1466" spans="2:29" x14ac:dyDescent="0.3">
      <c r="B1466">
        <v>4.1038678552308303</v>
      </c>
      <c r="C1466">
        <v>168.28365132507</v>
      </c>
      <c r="D1466">
        <v>222.074702322234</v>
      </c>
      <c r="E1466">
        <v>5.8500799450965504</v>
      </c>
      <c r="F1466">
        <f>$AH$27</f>
        <v>333.77577661081307</v>
      </c>
      <c r="G1466">
        <v>344.86950640572599</v>
      </c>
      <c r="H1466">
        <v>15.4664551021633</v>
      </c>
      <c r="I1466">
        <v>34.7196230047157</v>
      </c>
      <c r="J1466">
        <v>3.8088506940726301</v>
      </c>
      <c r="O1466" t="str">
        <f t="shared" si="200"/>
        <v>Neutral</v>
      </c>
      <c r="P1466" t="str" cm="1">
        <f t="array" ref="P1466">_xlfn.IFS(C1465&lt;=60,"Soft",
C1465&lt;120,"Moderately Soft",
C1465&lt;=170,"Desirable",
C1465&lt;=240,"Moderately Hard",
C1465&gt;240,"Hard")</f>
        <v>Moderately Hard</v>
      </c>
      <c r="Q1466" t="str" cm="1">
        <f t="array" ref="Q1466">_xlfn.IFS(D1465&lt;50,"Non-Beneficial",
D1465&lt;=150,"Excellent",
D1465&lt;=250,"Good",
D1465&lt;=350,"Average",
D1465&lt;=500,"Poor",
D1465&lt;=800,"Very Poor",
D1465&gt;800,"Unacceptable")</f>
        <v>Good</v>
      </c>
      <c r="R1466" t="str">
        <f t="shared" si="199"/>
        <v>Needs Boiling</v>
      </c>
      <c r="S1466" t="str">
        <f t="shared" si="201"/>
        <v>Safe</v>
      </c>
      <c r="T1466" t="str">
        <f t="shared" si="202"/>
        <v>Unacceptable</v>
      </c>
      <c r="U1466" t="str">
        <f t="shared" si="203"/>
        <v>Acceptable</v>
      </c>
      <c r="V1466" t="str">
        <f t="shared" si="204"/>
        <v>Safe</v>
      </c>
      <c r="W1466" t="str">
        <f t="shared" si="205"/>
        <v>Acceptable</v>
      </c>
      <c r="AA1466" t="str">
        <f t="shared" si="206"/>
        <v>Not-Potable</v>
      </c>
      <c r="AB1466" t="str">
        <f t="shared" si="207"/>
        <v>Potable</v>
      </c>
      <c r="AC1466" t="s">
        <v>40</v>
      </c>
    </row>
    <row r="1467" spans="2:29" x14ac:dyDescent="0.3">
      <c r="B1467">
        <v>5.3299388152492702</v>
      </c>
      <c r="C1467">
        <v>196.034623052039</v>
      </c>
      <c r="D1467">
        <v>240.00523143797199</v>
      </c>
      <c r="E1467">
        <v>5.72957489850487</v>
      </c>
      <c r="F1467">
        <v>335.092321844992</v>
      </c>
      <c r="G1467">
        <v>511.70518730839802</v>
      </c>
      <c r="H1467">
        <v>18.5880906268399</v>
      </c>
      <c r="I1467">
        <v>68.458037448062797</v>
      </c>
      <c r="J1467">
        <v>5.79932235032887</v>
      </c>
      <c r="O1467" t="str">
        <f t="shared" si="200"/>
        <v>Acidic</v>
      </c>
      <c r="P1467" t="str" cm="1">
        <f t="array" ref="P1467">_xlfn.IFS(C1466&lt;=60,"Soft",
C1466&lt;120,"Moderately Soft",
C1466&lt;=170,"Desirable",
C1466&lt;=240,"Moderately Hard",
C1466&gt;240,"Hard")</f>
        <v>Desirable</v>
      </c>
      <c r="Q1467" t="str" cm="1">
        <f t="array" ref="Q1467">_xlfn.IFS(D1466&lt;50,"Non-Beneficial",
D1466&lt;=150,"Excellent",
D1466&lt;=250,"Good",
D1466&lt;=350,"Average",
D1466&lt;=500,"Poor",
D1466&lt;=800,"Very Poor",
D1466&gt;800,"Unacceptable")</f>
        <v>Good</v>
      </c>
      <c r="R1467" t="str">
        <f t="shared" si="199"/>
        <v>Needs Boiling</v>
      </c>
      <c r="S1467" t="str">
        <f t="shared" si="201"/>
        <v>Safe</v>
      </c>
      <c r="T1467" t="str">
        <f t="shared" si="202"/>
        <v>Acceptable</v>
      </c>
      <c r="U1467" t="str">
        <f t="shared" si="203"/>
        <v>Acceptable</v>
      </c>
      <c r="V1467" t="str">
        <f t="shared" si="204"/>
        <v>Safe</v>
      </c>
      <c r="W1467" t="str">
        <f t="shared" si="205"/>
        <v>Acceptable</v>
      </c>
      <c r="AA1467" t="str">
        <f t="shared" si="206"/>
        <v>Not-Potable</v>
      </c>
      <c r="AB1467" t="str">
        <f t="shared" si="207"/>
        <v>Potable</v>
      </c>
      <c r="AC1467" t="s">
        <v>40</v>
      </c>
    </row>
    <row r="1468" spans="2:29" x14ac:dyDescent="0.3">
      <c r="B1468">
        <v>6.9629935450416598</v>
      </c>
      <c r="C1468">
        <v>206.81788714499299</v>
      </c>
      <c r="D1468">
        <v>240.36593826793799</v>
      </c>
      <c r="E1468">
        <v>7.6914541991738998</v>
      </c>
      <c r="F1468">
        <v>356.63256146213399</v>
      </c>
      <c r="G1468">
        <v>552.27305526976795</v>
      </c>
      <c r="H1468">
        <v>8.5746909652763694</v>
      </c>
      <c r="I1468">
        <v>88.620138925533496</v>
      </c>
      <c r="J1468">
        <v>4.7603817549605596</v>
      </c>
      <c r="O1468" t="str">
        <f t="shared" si="200"/>
        <v>Acidic</v>
      </c>
      <c r="P1468" t="str" cm="1">
        <f t="array" ref="P1468">_xlfn.IFS(C1467&lt;=60,"Soft",
C1467&lt;120,"Moderately Soft",
C1467&lt;=170,"Desirable",
C1467&lt;=240,"Moderately Hard",
C1467&gt;240,"Hard")</f>
        <v>Moderately Hard</v>
      </c>
      <c r="Q1468" t="str" cm="1">
        <f t="array" ref="Q1468">_xlfn.IFS(D1467&lt;50,"Non-Beneficial",
D1467&lt;=150,"Excellent",
D1467&lt;=250,"Good",
D1467&lt;=350,"Average",
D1467&lt;=500,"Poor",
D1467&lt;=800,"Very Poor",
D1467&gt;800,"Unacceptable")</f>
        <v>Good</v>
      </c>
      <c r="R1468" t="str">
        <f t="shared" si="199"/>
        <v>Needs Boiling</v>
      </c>
      <c r="S1468" t="str">
        <f t="shared" si="201"/>
        <v>Safe</v>
      </c>
      <c r="T1468" t="str">
        <f t="shared" si="202"/>
        <v>Unacceptable</v>
      </c>
      <c r="U1468" t="str">
        <f t="shared" si="203"/>
        <v>Acceptable</v>
      </c>
      <c r="V1468" t="str">
        <f t="shared" si="204"/>
        <v>Safe</v>
      </c>
      <c r="W1468" t="str">
        <f t="shared" si="205"/>
        <v>Unacceptable</v>
      </c>
      <c r="AA1468" t="str">
        <f t="shared" si="206"/>
        <v>Not-Potable</v>
      </c>
      <c r="AB1468" t="str">
        <f t="shared" si="207"/>
        <v>Not-Potable</v>
      </c>
      <c r="AC1468" t="s">
        <v>40</v>
      </c>
    </row>
    <row r="1469" spans="2:29" x14ac:dyDescent="0.3">
      <c r="B1469">
        <v>6.8460599417988899</v>
      </c>
      <c r="C1469">
        <v>177.829127090589</v>
      </c>
      <c r="D1469">
        <v>165.156703910244</v>
      </c>
      <c r="E1469">
        <v>6.1472099369344404</v>
      </c>
      <c r="F1469">
        <v>308.90169589583297</v>
      </c>
      <c r="G1469">
        <v>542.99709938196804</v>
      </c>
      <c r="H1469">
        <v>12.626473770813501</v>
      </c>
      <c r="I1469">
        <v>60.900254247964497</v>
      </c>
      <c r="J1469">
        <v>4.7093741282917598</v>
      </c>
      <c r="O1469" t="str">
        <f t="shared" si="200"/>
        <v>Neutral</v>
      </c>
      <c r="P1469" t="str" cm="1">
        <f t="array" ref="P1469">_xlfn.IFS(C1468&lt;=60,"Soft",
C1468&lt;120,"Moderately Soft",
C1468&lt;=170,"Desirable",
C1468&lt;=240,"Moderately Hard",
C1468&gt;240,"Hard")</f>
        <v>Moderately Hard</v>
      </c>
      <c r="Q1469" t="str" cm="1">
        <f t="array" ref="Q1469">_xlfn.IFS(D1468&lt;50,"Non-Beneficial",
D1468&lt;=150,"Excellent",
D1468&lt;=250,"Good",
D1468&lt;=350,"Average",
D1468&lt;=500,"Poor",
D1468&lt;=800,"Very Poor",
D1468&gt;800,"Unacceptable")</f>
        <v>Good</v>
      </c>
      <c r="R1469" t="str">
        <f t="shared" si="199"/>
        <v>Unacceptable</v>
      </c>
      <c r="S1469" t="str">
        <f t="shared" si="201"/>
        <v>Safe</v>
      </c>
      <c r="T1469" t="str">
        <f t="shared" si="202"/>
        <v>Unacceptable</v>
      </c>
      <c r="U1469" t="str">
        <f t="shared" si="203"/>
        <v>Acceptable</v>
      </c>
      <c r="V1469" t="str">
        <f t="shared" si="204"/>
        <v>Unsafe</v>
      </c>
      <c r="W1469" t="str">
        <f t="shared" si="205"/>
        <v>Acceptable</v>
      </c>
      <c r="AA1469" t="str">
        <f t="shared" si="206"/>
        <v>Not-Potable</v>
      </c>
      <c r="AB1469" t="str">
        <f t="shared" si="207"/>
        <v>Not-Potable</v>
      </c>
      <c r="AC1469" t="s">
        <v>40</v>
      </c>
    </row>
    <row r="1470" spans="2:29" x14ac:dyDescent="0.3">
      <c r="B1470">
        <v>6.2798421834965099</v>
      </c>
      <c r="C1470">
        <v>175.89063968887899</v>
      </c>
      <c r="D1470">
        <v>115.82505248963</v>
      </c>
      <c r="E1470">
        <v>7.0599851150350501</v>
      </c>
      <c r="F1470">
        <f>$AH$27</f>
        <v>333.77577661081307</v>
      </c>
      <c r="G1470">
        <v>430.32209189286402</v>
      </c>
      <c r="H1470">
        <v>15.674785167250599</v>
      </c>
      <c r="I1470">
        <v>86.760257202930205</v>
      </c>
      <c r="J1470">
        <v>3.2785844104332198</v>
      </c>
      <c r="O1470" t="str">
        <f t="shared" si="200"/>
        <v>Neutral</v>
      </c>
      <c r="P1470" t="str" cm="1">
        <f t="array" ref="P1470">_xlfn.IFS(C1469&lt;=60,"Soft",
C1469&lt;120,"Moderately Soft",
C1469&lt;=170,"Desirable",
C1469&lt;=240,"Moderately Hard",
C1469&gt;240,"Hard")</f>
        <v>Moderately Hard</v>
      </c>
      <c r="Q1470" t="str" cm="1">
        <f t="array" ref="Q1470">_xlfn.IFS(D1469&lt;50,"Non-Beneficial",
D1469&lt;=150,"Excellent",
D1469&lt;=250,"Good",
D1469&lt;=350,"Average",
D1469&lt;=500,"Poor",
D1469&lt;=800,"Very Poor",
D1469&gt;800,"Unacceptable")</f>
        <v>Good</v>
      </c>
      <c r="R1470" t="str">
        <f t="shared" si="199"/>
        <v>Needs Boiling</v>
      </c>
      <c r="S1470" t="str">
        <f t="shared" si="201"/>
        <v>Safe</v>
      </c>
      <c r="T1470" t="str">
        <f t="shared" si="202"/>
        <v>Unacceptable</v>
      </c>
      <c r="U1470" t="str">
        <f t="shared" si="203"/>
        <v>Acceptable</v>
      </c>
      <c r="V1470" t="str">
        <f t="shared" si="204"/>
        <v>Safe</v>
      </c>
      <c r="W1470" t="str">
        <f t="shared" si="205"/>
        <v>Acceptable</v>
      </c>
      <c r="AA1470" t="str">
        <f t="shared" si="206"/>
        <v>Not-Potable</v>
      </c>
      <c r="AB1470" t="str">
        <f t="shared" si="207"/>
        <v>Potable</v>
      </c>
      <c r="AC1470" t="s">
        <v>40</v>
      </c>
    </row>
    <row r="1471" spans="2:29" x14ac:dyDescent="0.3">
      <c r="B1471">
        <v>6.7398497279992897</v>
      </c>
      <c r="C1471">
        <v>197.37448180265599</v>
      </c>
      <c r="D1471">
        <v>347.024178480442</v>
      </c>
      <c r="E1471">
        <v>5.8696846834982104</v>
      </c>
      <c r="F1471">
        <v>261.06800576180001</v>
      </c>
      <c r="G1471">
        <v>390.04657255787203</v>
      </c>
      <c r="H1471">
        <v>17.7579167934345</v>
      </c>
      <c r="I1471">
        <v>91.384605240766604</v>
      </c>
      <c r="J1471">
        <v>4.3796304394525096</v>
      </c>
      <c r="O1471" t="str">
        <f t="shared" si="200"/>
        <v>Acidic</v>
      </c>
      <c r="P1471" t="str" cm="1">
        <f t="array" ref="P1471">_xlfn.IFS(C1470&lt;=60,"Soft",
C1470&lt;120,"Moderately Soft",
C1470&lt;=170,"Desirable",
C1470&lt;=240,"Moderately Hard",
C1470&gt;240,"Hard")</f>
        <v>Moderately Hard</v>
      </c>
      <c r="Q1471" t="str" cm="1">
        <f t="array" ref="Q1471">_xlfn.IFS(D1470&lt;50,"Non-Beneficial",
D1470&lt;=150,"Excellent",
D1470&lt;=250,"Good",
D1470&lt;=350,"Average",
D1470&lt;=500,"Poor",
D1470&lt;=800,"Very Poor",
D1470&gt;800,"Unacceptable")</f>
        <v>Excellent</v>
      </c>
      <c r="R1471" t="str">
        <f t="shared" si="199"/>
        <v>Unacceptable</v>
      </c>
      <c r="S1471" t="str">
        <f t="shared" si="201"/>
        <v>Safe</v>
      </c>
      <c r="T1471" t="str">
        <f t="shared" si="202"/>
        <v>Acceptable</v>
      </c>
      <c r="U1471" t="str">
        <f t="shared" si="203"/>
        <v>Acceptable</v>
      </c>
      <c r="V1471" t="str">
        <f t="shared" si="204"/>
        <v>Unsafe</v>
      </c>
      <c r="W1471" t="str">
        <f t="shared" si="205"/>
        <v>Acceptable</v>
      </c>
      <c r="AA1471" t="str">
        <f t="shared" si="206"/>
        <v>Not-Potable</v>
      </c>
      <c r="AB1471" t="str">
        <f t="shared" si="207"/>
        <v>Not-Potable</v>
      </c>
      <c r="AC1471" t="s">
        <v>40</v>
      </c>
    </row>
    <row r="1472" spans="2:29" x14ac:dyDescent="0.3">
      <c r="B1472">
        <v>5.4950354460341098</v>
      </c>
      <c r="C1472">
        <v>184.434836248404</v>
      </c>
      <c r="D1472">
        <v>267.44301741742601</v>
      </c>
      <c r="E1472">
        <v>7.3565170929991197</v>
      </c>
      <c r="F1472">
        <v>332.03028478519099</v>
      </c>
      <c r="G1472">
        <v>459.642171620829</v>
      </c>
      <c r="H1472">
        <v>18.4179239921883</v>
      </c>
      <c r="I1472">
        <v>71.875573650830404</v>
      </c>
      <c r="J1472">
        <v>4.1154280523617697</v>
      </c>
      <c r="O1472" t="str">
        <f t="shared" si="200"/>
        <v>Drinkable</v>
      </c>
      <c r="P1472" t="str" cm="1">
        <f t="array" ref="P1472">_xlfn.IFS(C1471&lt;=60,"Soft",
C1471&lt;120,"Moderately Soft",
C1471&lt;=170,"Desirable",
C1471&lt;=240,"Moderately Hard",
C1471&gt;240,"Hard")</f>
        <v>Moderately Hard</v>
      </c>
      <c r="Q1472" t="str" cm="1">
        <f t="array" ref="Q1472">_xlfn.IFS(D1471&lt;50,"Non-Beneficial",
D1471&lt;=150,"Excellent",
D1471&lt;=250,"Good",
D1471&lt;=350,"Average",
D1471&lt;=500,"Poor",
D1471&lt;=800,"Very Poor",
D1471&gt;800,"Unacceptable")</f>
        <v>Average</v>
      </c>
      <c r="R1472" t="str">
        <f t="shared" si="199"/>
        <v>Needs Boiling</v>
      </c>
      <c r="S1472" t="str">
        <f t="shared" si="201"/>
        <v>Safe</v>
      </c>
      <c r="T1472" t="str">
        <f t="shared" si="202"/>
        <v>Acceptable</v>
      </c>
      <c r="U1472" t="str">
        <f t="shared" si="203"/>
        <v>Acceptable</v>
      </c>
      <c r="V1472" t="str">
        <f t="shared" si="204"/>
        <v>Unsafe</v>
      </c>
      <c r="W1472" t="str">
        <f t="shared" si="205"/>
        <v>Acceptable</v>
      </c>
      <c r="AA1472" t="str">
        <f t="shared" si="206"/>
        <v>Not-Potable</v>
      </c>
      <c r="AB1472" t="str">
        <f t="shared" si="207"/>
        <v>Potable</v>
      </c>
      <c r="AC1472" t="s">
        <v>40</v>
      </c>
    </row>
    <row r="1473" spans="2:29" x14ac:dyDescent="0.3">
      <c r="B1473">
        <v>7.5837702990430804</v>
      </c>
      <c r="C1473">
        <v>217.28326240966999</v>
      </c>
      <c r="D1473">
        <v>363.43407055140398</v>
      </c>
      <c r="E1473">
        <v>8.5327257726987291</v>
      </c>
      <c r="F1473">
        <v>375.96439122205101</v>
      </c>
      <c r="G1473">
        <v>393.87768299357202</v>
      </c>
      <c r="H1473">
        <v>17.442301311156399</v>
      </c>
      <c r="I1473">
        <v>77.722256790703895</v>
      </c>
      <c r="J1473">
        <v>3.64228921393196</v>
      </c>
      <c r="O1473" t="str">
        <f t="shared" si="200"/>
        <v>Acidic</v>
      </c>
      <c r="P1473" t="str" cm="1">
        <f t="array" ref="P1473">_xlfn.IFS(C1472&lt;=60,"Soft",
C1472&lt;120,"Moderately Soft",
C1472&lt;=170,"Desirable",
C1472&lt;=240,"Moderately Hard",
C1472&gt;240,"Hard")</f>
        <v>Moderately Hard</v>
      </c>
      <c r="Q1473" t="str" cm="1">
        <f t="array" ref="Q1473">_xlfn.IFS(D1472&lt;50,"Non-Beneficial",
D1472&lt;=150,"Excellent",
D1472&lt;=250,"Good",
D1472&lt;=350,"Average",
D1472&lt;=500,"Poor",
D1472&lt;=800,"Very Poor",
D1472&gt;800,"Unacceptable")</f>
        <v>Average</v>
      </c>
      <c r="R1473" t="str">
        <f t="shared" si="199"/>
        <v>Unacceptable</v>
      </c>
      <c r="S1473" t="str">
        <f t="shared" si="201"/>
        <v>Safe</v>
      </c>
      <c r="T1473" t="str">
        <f t="shared" si="202"/>
        <v>Acceptable</v>
      </c>
      <c r="U1473" t="str">
        <f t="shared" si="203"/>
        <v>Acceptable</v>
      </c>
      <c r="V1473" t="str">
        <f t="shared" si="204"/>
        <v>Safe</v>
      </c>
      <c r="W1473" t="str">
        <f t="shared" si="205"/>
        <v>Acceptable</v>
      </c>
      <c r="AA1473" t="str">
        <f t="shared" si="206"/>
        <v>Not-Potable</v>
      </c>
      <c r="AB1473" t="str">
        <f t="shared" si="207"/>
        <v>Not-Potable</v>
      </c>
      <c r="AC1473" t="s">
        <v>40</v>
      </c>
    </row>
    <row r="1474" spans="2:29" x14ac:dyDescent="0.3">
      <c r="B1474">
        <v>5.8667027341373004</v>
      </c>
      <c r="C1474">
        <v>159.43317519861</v>
      </c>
      <c r="D1474">
        <v>162.98001346770599</v>
      </c>
      <c r="E1474">
        <v>5.7847085400948401</v>
      </c>
      <c r="F1474">
        <f>$AH$27</f>
        <v>333.77577661081307</v>
      </c>
      <c r="G1474">
        <v>525.21379069661498</v>
      </c>
      <c r="H1474">
        <v>11.055445949057701</v>
      </c>
      <c r="I1474">
        <v>79.288739611215803</v>
      </c>
      <c r="J1474">
        <v>5.3029727313642097</v>
      </c>
      <c r="O1474" t="str">
        <f t="shared" si="200"/>
        <v>Neutral</v>
      </c>
      <c r="P1474" t="str" cm="1">
        <f t="array" ref="P1474">_xlfn.IFS(C1473&lt;=60,"Soft",
C1473&lt;120,"Moderately Soft",
C1473&lt;=170,"Desirable",
C1473&lt;=240,"Moderately Hard",
C1473&gt;240,"Hard")</f>
        <v>Moderately Hard</v>
      </c>
      <c r="Q1474" t="str" cm="1">
        <f t="array" ref="Q1474">_xlfn.IFS(D1473&lt;50,"Non-Beneficial",
D1473&lt;=150,"Excellent",
D1473&lt;=250,"Good",
D1473&lt;=350,"Average",
D1473&lt;=500,"Poor",
D1473&lt;=800,"Very Poor",
D1473&gt;800,"Unacceptable")</f>
        <v>Poor</v>
      </c>
      <c r="R1474" t="str">
        <f t="shared" si="199"/>
        <v>Unacceptable</v>
      </c>
      <c r="S1474" t="str">
        <f t="shared" si="201"/>
        <v>Safe</v>
      </c>
      <c r="T1474" t="str">
        <f t="shared" si="202"/>
        <v>Acceptable</v>
      </c>
      <c r="U1474" t="str">
        <f t="shared" si="203"/>
        <v>Acceptable</v>
      </c>
      <c r="V1474" t="str">
        <f t="shared" si="204"/>
        <v>Safe</v>
      </c>
      <c r="W1474" t="str">
        <f t="shared" si="205"/>
        <v>Acceptable</v>
      </c>
      <c r="AA1474" t="str">
        <f t="shared" si="206"/>
        <v>Not-Potable</v>
      </c>
      <c r="AB1474" t="str">
        <f t="shared" si="207"/>
        <v>Not-Potable</v>
      </c>
      <c r="AC1474" t="s">
        <v>40</v>
      </c>
    </row>
    <row r="1475" spans="2:29" x14ac:dyDescent="0.3">
      <c r="B1475">
        <v>6.3949804613317003</v>
      </c>
      <c r="C1475">
        <v>220.42238914797699</v>
      </c>
      <c r="D1475">
        <v>210.512569066547</v>
      </c>
      <c r="E1475">
        <v>8.7395051283663001</v>
      </c>
      <c r="F1475">
        <v>348.04776048348498</v>
      </c>
      <c r="G1475">
        <v>353.365418393261</v>
      </c>
      <c r="H1475">
        <v>19.6370416245447</v>
      </c>
      <c r="I1475">
        <v>48.7099886852914</v>
      </c>
      <c r="J1475">
        <v>4.7320027272897098</v>
      </c>
      <c r="O1475" t="str">
        <f t="shared" si="200"/>
        <v>Acidic</v>
      </c>
      <c r="P1475" t="str" cm="1">
        <f t="array" ref="P1475">_xlfn.IFS(C1474&lt;=60,"Soft",
C1474&lt;120,"Moderately Soft",
C1474&lt;=170,"Desirable",
C1474&lt;=240,"Moderately Hard",
C1474&gt;240,"Hard")</f>
        <v>Desirable</v>
      </c>
      <c r="Q1475" t="str" cm="1">
        <f t="array" ref="Q1475">_xlfn.IFS(D1474&lt;50,"Non-Beneficial",
D1474&lt;=150,"Excellent",
D1474&lt;=250,"Good",
D1474&lt;=350,"Average",
D1474&lt;=500,"Poor",
D1474&lt;=800,"Very Poor",
D1474&gt;800,"Unacceptable")</f>
        <v>Good</v>
      </c>
      <c r="R1475" t="str">
        <f t="shared" ref="R1475:R1538" si="208">IF(E1474&lt;=5,"Acceptable",
IF(E1474&lt;=7,"Needs Boiling","Unacceptable"))</f>
        <v>Needs Boiling</v>
      </c>
      <c r="S1475" t="str">
        <f t="shared" si="201"/>
        <v>Safe</v>
      </c>
      <c r="T1475" t="str">
        <f t="shared" si="202"/>
        <v>Unacceptable</v>
      </c>
      <c r="U1475" t="str">
        <f t="shared" si="203"/>
        <v>Acceptable</v>
      </c>
      <c r="V1475" t="str">
        <f t="shared" si="204"/>
        <v>Safe</v>
      </c>
      <c r="W1475" t="str">
        <f t="shared" si="205"/>
        <v>Unacceptable</v>
      </c>
      <c r="AA1475" t="str">
        <f t="shared" si="206"/>
        <v>Not-Potable</v>
      </c>
      <c r="AB1475" t="str">
        <f t="shared" si="207"/>
        <v>Not-Potable</v>
      </c>
      <c r="AC1475" t="s">
        <v>40</v>
      </c>
    </row>
    <row r="1476" spans="2:29" x14ac:dyDescent="0.3">
      <c r="B1476">
        <v>5.8212616296560302</v>
      </c>
      <c r="C1476">
        <v>204.04888998473999</v>
      </c>
      <c r="D1476">
        <v>371.74005413550805</v>
      </c>
      <c r="E1476">
        <v>7.8678152417801401</v>
      </c>
      <c r="F1476">
        <v>329.01955416820999</v>
      </c>
      <c r="G1476">
        <v>466.783264012149</v>
      </c>
      <c r="H1476">
        <v>13.9887066582017</v>
      </c>
      <c r="I1476">
        <v>96.826961364277494</v>
      </c>
      <c r="J1476">
        <v>4.3710787852002797</v>
      </c>
      <c r="O1476" t="str">
        <f t="shared" ref="O1476:O1539" si="209">IF(B1475&lt;3,"Highly Acidic",
IF(AND(B1475&lt;6.52,B1475&gt;=3),"Acidic",
IF(AND(B1475&gt;=6.52,B1475&lt;=6.83),"Drinkable",
IF(AND(B1475&gt;6.83,B1475&lt;8),"Neutral",
IF(AND(B1475&gt;=8,B1475&lt;11),"Alkaline","Highly Alkaline")
))))</f>
        <v>Acidic</v>
      </c>
      <c r="P1476" t="str" cm="1">
        <f t="array" ref="P1476">_xlfn.IFS(C1475&lt;=60,"Soft",
C1475&lt;120,"Moderately Soft",
C1475&lt;=170,"Desirable",
C1475&lt;=240,"Moderately Hard",
C1475&gt;240,"Hard")</f>
        <v>Moderately Hard</v>
      </c>
      <c r="Q1476" t="str" cm="1">
        <f t="array" ref="Q1476">_xlfn.IFS(D1475&lt;50,"Non-Beneficial",
D1475&lt;=150,"Excellent",
D1475&lt;=250,"Good",
D1475&lt;=350,"Average",
D1475&lt;=500,"Poor",
D1475&lt;=800,"Very Poor",
D1475&gt;800,"Unacceptable")</f>
        <v>Good</v>
      </c>
      <c r="R1476" t="str">
        <f t="shared" si="208"/>
        <v>Unacceptable</v>
      </c>
      <c r="S1476" t="str">
        <f t="shared" ref="S1476:S1539" si="210">IF(F1475&lt;=400,"Safe","Unsafe")</f>
        <v>Safe</v>
      </c>
      <c r="T1476" t="str">
        <f t="shared" ref="T1476:T1539" si="211">IF(G1475&lt;=500,"Acceptable","Unacceptable")</f>
        <v>Acceptable</v>
      </c>
      <c r="U1476" t="str">
        <f t="shared" ref="U1476:U1539" si="212">IF(H1475&lt;20,"Acceptable","Unacceptable")</f>
        <v>Acceptable</v>
      </c>
      <c r="V1476" t="str">
        <f t="shared" ref="V1476:V1539" si="213">IF(I1475&lt;=80,"Safe","Unsafe")</f>
        <v>Safe</v>
      </c>
      <c r="W1476" t="str">
        <f t="shared" ref="W1476:W1539" si="214">IF(J1475&lt;5,"Acceptable","Unacceptable")</f>
        <v>Acceptable</v>
      </c>
      <c r="AA1476" t="str">
        <f t="shared" ref="AA1476:AA1539" si="215">IF(
       AND(OR(O1476 = "Drinkable",O1476 = "Neutral"),
                OR(P1476 = "Desirable",P1476 = "Moderately Hard"),
                OR(Q1476 = "Excellent",Q1476 = "Good",Q1476 = "Average"),
                OR(R1476 = "Acceptable",R1476 = "Needs Boiling"),
                S1476 = "Safe",
                T1476 = "Acceptable",
                U1476 = "Acceptable",
                V1476 = "Safe",
                W1476 = "Acceptable"
               ),
     "Potable",
    "Not-Potable"
   )</f>
        <v>Not-Potable</v>
      </c>
      <c r="AB1476" t="str">
        <f t="shared" ref="AB1476:AB1539" si="216">IF(
        SUM(
                   IF(OR(O1476 = "Neutral",O1476 = "Drinkable"),1,0),
                   IF(OR(P1476 = "Desirable",P1476 = "Moderately Hard"),1,0),
                   IF(OR(Q1476 = "Good",Q1476 = "Average",Q1476 ="Excellent"),1,0),
                   IF(OR(R1476 = "Acceptable",R1476 = "Needs Boiling"),1,0),
                   IF(S1476 = "Safe",1,0),
                   IF(T1476 = "Acceptable",1,0),
                   IF(U1476 = "Acceptable",1,0),
                   IF(V1476 = "Safe",1,0),
                   IF(W1476 = "Acceptable",1,0)
               )&gt;7,
      "Potable",
      "Not-Potable"
  )</f>
        <v>Not-Potable</v>
      </c>
      <c r="AC1476" t="s">
        <v>40</v>
      </c>
    </row>
    <row r="1477" spans="2:29" x14ac:dyDescent="0.3">
      <c r="B1477">
        <v>5.5140621851991698</v>
      </c>
      <c r="C1477">
        <v>212.55506627599499</v>
      </c>
      <c r="D1477">
        <v>278.59748306363201</v>
      </c>
      <c r="E1477">
        <v>6.6463556295468296</v>
      </c>
      <c r="F1477">
        <v>286.47480648586497</v>
      </c>
      <c r="G1477">
        <v>524.54797489189104</v>
      </c>
      <c r="H1477">
        <v>13.0678030614535</v>
      </c>
      <c r="I1477">
        <v>99.918386568389096</v>
      </c>
      <c r="J1477">
        <v>4.4603629382524099</v>
      </c>
      <c r="O1477" t="str">
        <f t="shared" si="209"/>
        <v>Acidic</v>
      </c>
      <c r="P1477" t="str" cm="1">
        <f t="array" ref="P1477">_xlfn.IFS(C1476&lt;=60,"Soft",
C1476&lt;120,"Moderately Soft",
C1476&lt;=170,"Desirable",
C1476&lt;=240,"Moderately Hard",
C1476&gt;240,"Hard")</f>
        <v>Moderately Hard</v>
      </c>
      <c r="Q1477" t="str" cm="1">
        <f t="array" ref="Q1477">_xlfn.IFS(D1476&lt;50,"Non-Beneficial",
D1476&lt;=150,"Excellent",
D1476&lt;=250,"Good",
D1476&lt;=350,"Average",
D1476&lt;=500,"Poor",
D1476&lt;=800,"Very Poor",
D1476&gt;800,"Unacceptable")</f>
        <v>Poor</v>
      </c>
      <c r="R1477" t="str">
        <f t="shared" si="208"/>
        <v>Unacceptable</v>
      </c>
      <c r="S1477" t="str">
        <f t="shared" si="210"/>
        <v>Safe</v>
      </c>
      <c r="T1477" t="str">
        <f t="shared" si="211"/>
        <v>Acceptable</v>
      </c>
      <c r="U1477" t="str">
        <f t="shared" si="212"/>
        <v>Acceptable</v>
      </c>
      <c r="V1477" t="str">
        <f t="shared" si="213"/>
        <v>Unsafe</v>
      </c>
      <c r="W1477" t="str">
        <f t="shared" si="214"/>
        <v>Acceptable</v>
      </c>
      <c r="AA1477" t="str">
        <f t="shared" si="215"/>
        <v>Not-Potable</v>
      </c>
      <c r="AB1477" t="str">
        <f t="shared" si="216"/>
        <v>Not-Potable</v>
      </c>
      <c r="AC1477" t="s">
        <v>40</v>
      </c>
    </row>
    <row r="1478" spans="2:29" x14ac:dyDescent="0.3">
      <c r="B1478">
        <v>6.7308836015771698</v>
      </c>
      <c r="C1478">
        <v>192.43607640573299</v>
      </c>
      <c r="D1478">
        <v>222.96059652394399</v>
      </c>
      <c r="E1478">
        <v>7.4505412372637396</v>
      </c>
      <c r="F1478">
        <f>$AH$27</f>
        <v>333.77577661081307</v>
      </c>
      <c r="G1478">
        <v>326.35074520277402</v>
      </c>
      <c r="H1478">
        <v>11.8274011733091</v>
      </c>
      <c r="I1478">
        <f>$AI$27</f>
        <v>66.396292946768</v>
      </c>
      <c r="J1478">
        <v>4.35913736371496</v>
      </c>
      <c r="O1478" t="str">
        <f t="shared" si="209"/>
        <v>Acidic</v>
      </c>
      <c r="P1478" t="str" cm="1">
        <f t="array" ref="P1478">_xlfn.IFS(C1477&lt;=60,"Soft",
C1477&lt;120,"Moderately Soft",
C1477&lt;=170,"Desirable",
C1477&lt;=240,"Moderately Hard",
C1477&gt;240,"Hard")</f>
        <v>Moderately Hard</v>
      </c>
      <c r="Q1478" t="str" cm="1">
        <f t="array" ref="Q1478">_xlfn.IFS(D1477&lt;50,"Non-Beneficial",
D1477&lt;=150,"Excellent",
D1477&lt;=250,"Good",
D1477&lt;=350,"Average",
D1477&lt;=500,"Poor",
D1477&lt;=800,"Very Poor",
D1477&gt;800,"Unacceptable")</f>
        <v>Average</v>
      </c>
      <c r="R1478" t="str">
        <f t="shared" si="208"/>
        <v>Needs Boiling</v>
      </c>
      <c r="S1478" t="str">
        <f t="shared" si="210"/>
        <v>Safe</v>
      </c>
      <c r="T1478" t="str">
        <f t="shared" si="211"/>
        <v>Unacceptable</v>
      </c>
      <c r="U1478" t="str">
        <f t="shared" si="212"/>
        <v>Acceptable</v>
      </c>
      <c r="V1478" t="str">
        <f t="shared" si="213"/>
        <v>Unsafe</v>
      </c>
      <c r="W1478" t="str">
        <f t="shared" si="214"/>
        <v>Acceptable</v>
      </c>
      <c r="AA1478" t="str">
        <f t="shared" si="215"/>
        <v>Not-Potable</v>
      </c>
      <c r="AB1478" t="str">
        <f t="shared" si="216"/>
        <v>Not-Potable</v>
      </c>
      <c r="AC1478" t="s">
        <v>40</v>
      </c>
    </row>
    <row r="1479" spans="2:29" x14ac:dyDescent="0.3">
      <c r="B1479">
        <v>5.1980676429051904</v>
      </c>
      <c r="C1479">
        <v>200.46444487775301</v>
      </c>
      <c r="D1479">
        <v>372.002420647657</v>
      </c>
      <c r="E1479">
        <v>7.4010994006676496</v>
      </c>
      <c r="F1479">
        <v>311.79488664288698</v>
      </c>
      <c r="G1479">
        <v>573.13553235792995</v>
      </c>
      <c r="H1479">
        <v>17.238655914774998</v>
      </c>
      <c r="I1479">
        <v>74.948216965160597</v>
      </c>
      <c r="J1479">
        <v>3.2950338593586199</v>
      </c>
      <c r="O1479" t="str">
        <f t="shared" si="209"/>
        <v>Drinkable</v>
      </c>
      <c r="P1479" t="str" cm="1">
        <f t="array" ref="P1479">_xlfn.IFS(C1478&lt;=60,"Soft",
C1478&lt;120,"Moderately Soft",
C1478&lt;=170,"Desirable",
C1478&lt;=240,"Moderately Hard",
C1478&gt;240,"Hard")</f>
        <v>Moderately Hard</v>
      </c>
      <c r="Q1479" t="str" cm="1">
        <f t="array" ref="Q1479">_xlfn.IFS(D1478&lt;50,"Non-Beneficial",
D1478&lt;=150,"Excellent",
D1478&lt;=250,"Good",
D1478&lt;=350,"Average",
D1478&lt;=500,"Poor",
D1478&lt;=800,"Very Poor",
D1478&gt;800,"Unacceptable")</f>
        <v>Good</v>
      </c>
      <c r="R1479" t="str">
        <f t="shared" si="208"/>
        <v>Unacceptable</v>
      </c>
      <c r="S1479" t="str">
        <f t="shared" si="210"/>
        <v>Safe</v>
      </c>
      <c r="T1479" t="str">
        <f t="shared" si="211"/>
        <v>Acceptable</v>
      </c>
      <c r="U1479" t="str">
        <f t="shared" si="212"/>
        <v>Acceptable</v>
      </c>
      <c r="V1479" t="str">
        <f t="shared" si="213"/>
        <v>Safe</v>
      </c>
      <c r="W1479" t="str">
        <f t="shared" si="214"/>
        <v>Acceptable</v>
      </c>
      <c r="AA1479" t="str">
        <f t="shared" si="215"/>
        <v>Not-Potable</v>
      </c>
      <c r="AB1479" t="str">
        <f t="shared" si="216"/>
        <v>Potable</v>
      </c>
      <c r="AC1479" t="s">
        <v>40</v>
      </c>
    </row>
    <row r="1480" spans="2:29" x14ac:dyDescent="0.3">
      <c r="B1480">
        <f>$AG$27</f>
        <v>7.080794504276815</v>
      </c>
      <c r="C1480">
        <v>191.012308603035</v>
      </c>
      <c r="D1480">
        <v>96.268932060459704</v>
      </c>
      <c r="E1480">
        <v>6.1793768738616199</v>
      </c>
      <c r="F1480">
        <v>353.05589050551299</v>
      </c>
      <c r="G1480">
        <v>271.36843749705099</v>
      </c>
      <c r="H1480">
        <v>13.441175369206301</v>
      </c>
      <c r="I1480">
        <v>92.4861397962719</v>
      </c>
      <c r="J1480">
        <v>4.6541773347188702</v>
      </c>
      <c r="O1480" t="str">
        <f t="shared" si="209"/>
        <v>Acidic</v>
      </c>
      <c r="P1480" t="str" cm="1">
        <f t="array" ref="P1480">_xlfn.IFS(C1479&lt;=60,"Soft",
C1479&lt;120,"Moderately Soft",
C1479&lt;=170,"Desirable",
C1479&lt;=240,"Moderately Hard",
C1479&gt;240,"Hard")</f>
        <v>Moderately Hard</v>
      </c>
      <c r="Q1480" t="str" cm="1">
        <f t="array" ref="Q1480">_xlfn.IFS(D1479&lt;50,"Non-Beneficial",
D1479&lt;=150,"Excellent",
D1479&lt;=250,"Good",
D1479&lt;=350,"Average",
D1479&lt;=500,"Poor",
D1479&lt;=800,"Very Poor",
D1479&gt;800,"Unacceptable")</f>
        <v>Poor</v>
      </c>
      <c r="R1480" t="str">
        <f t="shared" si="208"/>
        <v>Unacceptable</v>
      </c>
      <c r="S1480" t="str">
        <f t="shared" si="210"/>
        <v>Safe</v>
      </c>
      <c r="T1480" t="str">
        <f t="shared" si="211"/>
        <v>Unacceptable</v>
      </c>
      <c r="U1480" t="str">
        <f t="shared" si="212"/>
        <v>Acceptable</v>
      </c>
      <c r="V1480" t="str">
        <f t="shared" si="213"/>
        <v>Safe</v>
      </c>
      <c r="W1480" t="str">
        <f t="shared" si="214"/>
        <v>Acceptable</v>
      </c>
      <c r="AA1480" t="str">
        <f t="shared" si="215"/>
        <v>Not-Potable</v>
      </c>
      <c r="AB1480" t="str">
        <f t="shared" si="216"/>
        <v>Not-Potable</v>
      </c>
      <c r="AC1480" t="s">
        <v>40</v>
      </c>
    </row>
    <row r="1481" spans="2:29" x14ac:dyDescent="0.3">
      <c r="B1481">
        <v>7.3623311867060801</v>
      </c>
      <c r="C1481">
        <v>215.63725524898101</v>
      </c>
      <c r="D1481">
        <v>282.63310638065701</v>
      </c>
      <c r="E1481">
        <v>6.4789484764066501</v>
      </c>
      <c r="F1481">
        <f>$AH$27</f>
        <v>333.77577661081307</v>
      </c>
      <c r="G1481">
        <v>417.60821443242702</v>
      </c>
      <c r="H1481">
        <v>16.5525430687258</v>
      </c>
      <c r="I1481">
        <v>56.399346412311601</v>
      </c>
      <c r="J1481">
        <v>3.9335649697367501</v>
      </c>
      <c r="O1481" t="str">
        <f t="shared" si="209"/>
        <v>Neutral</v>
      </c>
      <c r="P1481" t="str" cm="1">
        <f t="array" ref="P1481">_xlfn.IFS(C1480&lt;=60,"Soft",
C1480&lt;120,"Moderately Soft",
C1480&lt;=170,"Desirable",
C1480&lt;=240,"Moderately Hard",
C1480&gt;240,"Hard")</f>
        <v>Moderately Hard</v>
      </c>
      <c r="Q1481" t="str" cm="1">
        <f t="array" ref="Q1481">_xlfn.IFS(D1480&lt;50,"Non-Beneficial",
D1480&lt;=150,"Excellent",
D1480&lt;=250,"Good",
D1480&lt;=350,"Average",
D1480&lt;=500,"Poor",
D1480&lt;=800,"Very Poor",
D1480&gt;800,"Unacceptable")</f>
        <v>Excellent</v>
      </c>
      <c r="R1481" t="str">
        <f t="shared" si="208"/>
        <v>Needs Boiling</v>
      </c>
      <c r="S1481" t="str">
        <f t="shared" si="210"/>
        <v>Safe</v>
      </c>
      <c r="T1481" t="str">
        <f t="shared" si="211"/>
        <v>Acceptable</v>
      </c>
      <c r="U1481" t="str">
        <f t="shared" si="212"/>
        <v>Acceptable</v>
      </c>
      <c r="V1481" t="str">
        <f t="shared" si="213"/>
        <v>Unsafe</v>
      </c>
      <c r="W1481" t="str">
        <f t="shared" si="214"/>
        <v>Acceptable</v>
      </c>
      <c r="AA1481" t="str">
        <f t="shared" si="215"/>
        <v>Not-Potable</v>
      </c>
      <c r="AB1481" t="str">
        <f t="shared" si="216"/>
        <v>Potable</v>
      </c>
      <c r="AC1481" t="s">
        <v>40</v>
      </c>
    </row>
    <row r="1482" spans="2:29" x14ac:dyDescent="0.3">
      <c r="B1482">
        <v>7.0661418403253</v>
      </c>
      <c r="C1482">
        <v>207.36142944113399</v>
      </c>
      <c r="D1482">
        <v>225.23433569966298</v>
      </c>
      <c r="E1482">
        <v>8.0646930723272803</v>
      </c>
      <c r="F1482">
        <v>343.29387640356703</v>
      </c>
      <c r="G1482">
        <v>503.25331710894301</v>
      </c>
      <c r="H1482">
        <v>12.168333719046</v>
      </c>
      <c r="I1482">
        <v>83.656614959249694</v>
      </c>
      <c r="J1482">
        <v>4.1275990729329903</v>
      </c>
      <c r="O1482" t="str">
        <f t="shared" si="209"/>
        <v>Neutral</v>
      </c>
      <c r="P1482" t="str" cm="1">
        <f t="array" ref="P1482">_xlfn.IFS(C1481&lt;=60,"Soft",
C1481&lt;120,"Moderately Soft",
C1481&lt;=170,"Desirable",
C1481&lt;=240,"Moderately Hard",
C1481&gt;240,"Hard")</f>
        <v>Moderately Hard</v>
      </c>
      <c r="Q1482" t="str" cm="1">
        <f t="array" ref="Q1482">_xlfn.IFS(D1481&lt;50,"Non-Beneficial",
D1481&lt;=150,"Excellent",
D1481&lt;=250,"Good",
D1481&lt;=350,"Average",
D1481&lt;=500,"Poor",
D1481&lt;=800,"Very Poor",
D1481&gt;800,"Unacceptable")</f>
        <v>Average</v>
      </c>
      <c r="R1482" t="str">
        <f t="shared" si="208"/>
        <v>Needs Boiling</v>
      </c>
      <c r="S1482" t="str">
        <f t="shared" si="210"/>
        <v>Safe</v>
      </c>
      <c r="T1482" t="str">
        <f t="shared" si="211"/>
        <v>Acceptable</v>
      </c>
      <c r="U1482" t="str">
        <f t="shared" si="212"/>
        <v>Acceptable</v>
      </c>
      <c r="V1482" t="str">
        <f t="shared" si="213"/>
        <v>Safe</v>
      </c>
      <c r="W1482" t="str">
        <f t="shared" si="214"/>
        <v>Acceptable</v>
      </c>
      <c r="AA1482" t="str">
        <f t="shared" si="215"/>
        <v>Potable</v>
      </c>
      <c r="AB1482" t="str">
        <f t="shared" si="216"/>
        <v>Potable</v>
      </c>
      <c r="AC1482" t="s">
        <v>40</v>
      </c>
    </row>
    <row r="1483" spans="2:29" x14ac:dyDescent="0.3">
      <c r="B1483">
        <v>5.42034774695792</v>
      </c>
      <c r="C1483">
        <v>232.38682737740399</v>
      </c>
      <c r="D1483">
        <v>251.07208629798299</v>
      </c>
      <c r="E1483">
        <v>6.5366798022861499</v>
      </c>
      <c r="F1483">
        <f>$AH$27</f>
        <v>333.77577661081307</v>
      </c>
      <c r="G1483">
        <v>473.268096400871</v>
      </c>
      <c r="H1483">
        <v>10.8171225158766</v>
      </c>
      <c r="I1483">
        <v>81.224982702715195</v>
      </c>
      <c r="J1483">
        <v>3.7567201703855302</v>
      </c>
      <c r="O1483" t="str">
        <f t="shared" si="209"/>
        <v>Neutral</v>
      </c>
      <c r="P1483" t="str" cm="1">
        <f t="array" ref="P1483">_xlfn.IFS(C1482&lt;=60,"Soft",
C1482&lt;120,"Moderately Soft",
C1482&lt;=170,"Desirable",
C1482&lt;=240,"Moderately Hard",
C1482&gt;240,"Hard")</f>
        <v>Moderately Hard</v>
      </c>
      <c r="Q1483" t="str" cm="1">
        <f t="array" ref="Q1483">_xlfn.IFS(D1482&lt;50,"Non-Beneficial",
D1482&lt;=150,"Excellent",
D1482&lt;=250,"Good",
D1482&lt;=350,"Average",
D1482&lt;=500,"Poor",
D1482&lt;=800,"Very Poor",
D1482&gt;800,"Unacceptable")</f>
        <v>Good</v>
      </c>
      <c r="R1483" t="str">
        <f t="shared" si="208"/>
        <v>Unacceptable</v>
      </c>
      <c r="S1483" t="str">
        <f t="shared" si="210"/>
        <v>Safe</v>
      </c>
      <c r="T1483" t="str">
        <f t="shared" si="211"/>
        <v>Unacceptable</v>
      </c>
      <c r="U1483" t="str">
        <f t="shared" si="212"/>
        <v>Acceptable</v>
      </c>
      <c r="V1483" t="str">
        <f t="shared" si="213"/>
        <v>Unsafe</v>
      </c>
      <c r="W1483" t="str">
        <f t="shared" si="214"/>
        <v>Acceptable</v>
      </c>
      <c r="AA1483" t="str">
        <f t="shared" si="215"/>
        <v>Not-Potable</v>
      </c>
      <c r="AB1483" t="str">
        <f t="shared" si="216"/>
        <v>Not-Potable</v>
      </c>
      <c r="AC1483" t="s">
        <v>35</v>
      </c>
    </row>
    <row r="1484" spans="2:29" x14ac:dyDescent="0.3">
      <c r="B1484">
        <v>7.0153325827468596</v>
      </c>
      <c r="C1484">
        <v>222.113004202459</v>
      </c>
      <c r="D1484">
        <v>163.51226286675998</v>
      </c>
      <c r="E1484">
        <v>7.8388841736354697</v>
      </c>
      <c r="F1484">
        <v>353.18980566659297</v>
      </c>
      <c r="G1484">
        <v>420.13687311322701</v>
      </c>
      <c r="H1484">
        <v>8.8405144509279694</v>
      </c>
      <c r="I1484">
        <v>66.543935164068102</v>
      </c>
      <c r="J1484">
        <v>5.2512231043193296</v>
      </c>
      <c r="O1484" t="str">
        <f t="shared" si="209"/>
        <v>Acidic</v>
      </c>
      <c r="P1484" t="str" cm="1">
        <f t="array" ref="P1484">_xlfn.IFS(C1483&lt;=60,"Soft",
C1483&lt;120,"Moderately Soft",
C1483&lt;=170,"Desirable",
C1483&lt;=240,"Moderately Hard",
C1483&gt;240,"Hard")</f>
        <v>Moderately Hard</v>
      </c>
      <c r="Q1484" t="str" cm="1">
        <f t="array" ref="Q1484">_xlfn.IFS(D1483&lt;50,"Non-Beneficial",
D1483&lt;=150,"Excellent",
D1483&lt;=250,"Good",
D1483&lt;=350,"Average",
D1483&lt;=500,"Poor",
D1483&lt;=800,"Very Poor",
D1483&gt;800,"Unacceptable")</f>
        <v>Average</v>
      </c>
      <c r="R1484" t="str">
        <f t="shared" si="208"/>
        <v>Needs Boiling</v>
      </c>
      <c r="S1484" t="str">
        <f t="shared" si="210"/>
        <v>Safe</v>
      </c>
      <c r="T1484" t="str">
        <f t="shared" si="211"/>
        <v>Acceptable</v>
      </c>
      <c r="U1484" t="str">
        <f t="shared" si="212"/>
        <v>Acceptable</v>
      </c>
      <c r="V1484" t="str">
        <f t="shared" si="213"/>
        <v>Unsafe</v>
      </c>
      <c r="W1484" t="str">
        <f t="shared" si="214"/>
        <v>Acceptable</v>
      </c>
      <c r="AA1484" t="str">
        <f t="shared" si="215"/>
        <v>Not-Potable</v>
      </c>
      <c r="AB1484" t="str">
        <f t="shared" si="216"/>
        <v>Not-Potable</v>
      </c>
      <c r="AC1484" t="s">
        <v>35</v>
      </c>
    </row>
    <row r="1485" spans="2:29" x14ac:dyDescent="0.3">
      <c r="B1485">
        <f>$AG$27</f>
        <v>7.080794504276815</v>
      </c>
      <c r="C1485">
        <v>246.239763169329</v>
      </c>
      <c r="D1485">
        <v>69.742251348339892</v>
      </c>
      <c r="E1485">
        <v>9.8124684189528093</v>
      </c>
      <c r="F1485">
        <v>417.91183693162799</v>
      </c>
      <c r="G1485">
        <v>355.53246958810797</v>
      </c>
      <c r="H1485">
        <v>13.3300905513816</v>
      </c>
      <c r="I1485">
        <v>68.388378177090104</v>
      </c>
      <c r="J1485">
        <v>4.13869656729283</v>
      </c>
      <c r="O1485" t="str">
        <f t="shared" si="209"/>
        <v>Neutral</v>
      </c>
      <c r="P1485" t="str" cm="1">
        <f t="array" ref="P1485">_xlfn.IFS(C1484&lt;=60,"Soft",
C1484&lt;120,"Moderately Soft",
C1484&lt;=170,"Desirable",
C1484&lt;=240,"Moderately Hard",
C1484&gt;240,"Hard")</f>
        <v>Moderately Hard</v>
      </c>
      <c r="Q1485" t="str" cm="1">
        <f t="array" ref="Q1485">_xlfn.IFS(D1484&lt;50,"Non-Beneficial",
D1484&lt;=150,"Excellent",
D1484&lt;=250,"Good",
D1484&lt;=350,"Average",
D1484&lt;=500,"Poor",
D1484&lt;=800,"Very Poor",
D1484&gt;800,"Unacceptable")</f>
        <v>Good</v>
      </c>
      <c r="R1485" t="str">
        <f t="shared" si="208"/>
        <v>Unacceptable</v>
      </c>
      <c r="S1485" t="str">
        <f t="shared" si="210"/>
        <v>Safe</v>
      </c>
      <c r="T1485" t="str">
        <f t="shared" si="211"/>
        <v>Acceptable</v>
      </c>
      <c r="U1485" t="str">
        <f t="shared" si="212"/>
        <v>Acceptable</v>
      </c>
      <c r="V1485" t="str">
        <f t="shared" si="213"/>
        <v>Safe</v>
      </c>
      <c r="W1485" t="str">
        <f t="shared" si="214"/>
        <v>Unacceptable</v>
      </c>
      <c r="AA1485" t="str">
        <f t="shared" si="215"/>
        <v>Not-Potable</v>
      </c>
      <c r="AB1485" t="str">
        <f t="shared" si="216"/>
        <v>Not-Potable</v>
      </c>
      <c r="AC1485" t="s">
        <v>35</v>
      </c>
    </row>
    <row r="1486" spans="2:29" x14ac:dyDescent="0.3">
      <c r="B1486">
        <v>6.0446717533290801</v>
      </c>
      <c r="C1486">
        <v>150.67102108930499</v>
      </c>
      <c r="D1486">
        <v>135.93600017916199</v>
      </c>
      <c r="E1486">
        <v>6.4562384769053196</v>
      </c>
      <c r="F1486">
        <v>401.73739204707903</v>
      </c>
      <c r="G1486">
        <v>392.20674143207401</v>
      </c>
      <c r="H1486">
        <v>19.8273918152161</v>
      </c>
      <c r="I1486">
        <v>43.564292606672602</v>
      </c>
      <c r="J1486">
        <v>4.9148837555350804</v>
      </c>
      <c r="O1486" t="str">
        <f t="shared" si="209"/>
        <v>Neutral</v>
      </c>
      <c r="P1486" t="str" cm="1">
        <f t="array" ref="P1486">_xlfn.IFS(C1485&lt;=60,"Soft",
C1485&lt;120,"Moderately Soft",
C1485&lt;=170,"Desirable",
C1485&lt;=240,"Moderately Hard",
C1485&gt;240,"Hard")</f>
        <v>Hard</v>
      </c>
      <c r="Q1486" t="str" cm="1">
        <f t="array" ref="Q1486">_xlfn.IFS(D1485&lt;50,"Non-Beneficial",
D1485&lt;=150,"Excellent",
D1485&lt;=250,"Good",
D1485&lt;=350,"Average",
D1485&lt;=500,"Poor",
D1485&lt;=800,"Very Poor",
D1485&gt;800,"Unacceptable")</f>
        <v>Excellent</v>
      </c>
      <c r="R1486" t="str">
        <f t="shared" si="208"/>
        <v>Unacceptable</v>
      </c>
      <c r="S1486" t="str">
        <f t="shared" si="210"/>
        <v>Unsafe</v>
      </c>
      <c r="T1486" t="str">
        <f t="shared" si="211"/>
        <v>Acceptable</v>
      </c>
      <c r="U1486" t="str">
        <f t="shared" si="212"/>
        <v>Acceptable</v>
      </c>
      <c r="V1486" t="str">
        <f t="shared" si="213"/>
        <v>Safe</v>
      </c>
      <c r="W1486" t="str">
        <f t="shared" si="214"/>
        <v>Acceptable</v>
      </c>
      <c r="AA1486" t="str">
        <f t="shared" si="215"/>
        <v>Not-Potable</v>
      </c>
      <c r="AB1486" t="str">
        <f t="shared" si="216"/>
        <v>Not-Potable</v>
      </c>
      <c r="AC1486" t="s">
        <v>35</v>
      </c>
    </row>
    <row r="1487" spans="2:29" x14ac:dyDescent="0.3">
      <c r="B1487">
        <v>6.1986503364476704</v>
      </c>
      <c r="C1487">
        <v>246.476962461944</v>
      </c>
      <c r="D1487">
        <v>313.69541640783098</v>
      </c>
      <c r="E1487">
        <v>6.21894845390133</v>
      </c>
      <c r="F1487">
        <f>$AH$27</f>
        <v>333.77577661081307</v>
      </c>
      <c r="G1487">
        <v>527.00079556475498</v>
      </c>
      <c r="H1487">
        <v>10.5229346319471</v>
      </c>
      <c r="I1487">
        <v>62.125468979770297</v>
      </c>
      <c r="J1487">
        <v>3.5741720224410298</v>
      </c>
      <c r="O1487" t="str">
        <f t="shared" si="209"/>
        <v>Acidic</v>
      </c>
      <c r="P1487" t="str" cm="1">
        <f t="array" ref="P1487">_xlfn.IFS(C1486&lt;=60,"Soft",
C1486&lt;120,"Moderately Soft",
C1486&lt;=170,"Desirable",
C1486&lt;=240,"Moderately Hard",
C1486&gt;240,"Hard")</f>
        <v>Desirable</v>
      </c>
      <c r="Q1487" t="str" cm="1">
        <f t="array" ref="Q1487">_xlfn.IFS(D1486&lt;50,"Non-Beneficial",
D1486&lt;=150,"Excellent",
D1486&lt;=250,"Good",
D1486&lt;=350,"Average",
D1486&lt;=500,"Poor",
D1486&lt;=800,"Very Poor",
D1486&gt;800,"Unacceptable")</f>
        <v>Excellent</v>
      </c>
      <c r="R1487" t="str">
        <f t="shared" si="208"/>
        <v>Needs Boiling</v>
      </c>
      <c r="S1487" t="str">
        <f t="shared" si="210"/>
        <v>Unsafe</v>
      </c>
      <c r="T1487" t="str">
        <f t="shared" si="211"/>
        <v>Acceptable</v>
      </c>
      <c r="U1487" t="str">
        <f t="shared" si="212"/>
        <v>Acceptable</v>
      </c>
      <c r="V1487" t="str">
        <f t="shared" si="213"/>
        <v>Safe</v>
      </c>
      <c r="W1487" t="str">
        <f t="shared" si="214"/>
        <v>Acceptable</v>
      </c>
      <c r="AA1487" t="str">
        <f t="shared" si="215"/>
        <v>Not-Potable</v>
      </c>
      <c r="AB1487" t="str">
        <f t="shared" si="216"/>
        <v>Not-Potable</v>
      </c>
      <c r="AC1487" t="s">
        <v>35</v>
      </c>
    </row>
    <row r="1488" spans="2:29" x14ac:dyDescent="0.3">
      <c r="B1488">
        <v>7.6789450672193498</v>
      </c>
      <c r="C1488">
        <v>178.200541543432</v>
      </c>
      <c r="D1488">
        <v>202.43088195111199</v>
      </c>
      <c r="E1488">
        <v>7.0994743783364296</v>
      </c>
      <c r="F1488">
        <f>$AH$27</f>
        <v>333.77577661081307</v>
      </c>
      <c r="G1488">
        <v>363.97405972579298</v>
      </c>
      <c r="H1488">
        <v>11.913203931459799</v>
      </c>
      <c r="I1488">
        <v>58.273700113133899</v>
      </c>
      <c r="J1488">
        <v>3.08954964758435</v>
      </c>
      <c r="O1488" t="str">
        <f t="shared" si="209"/>
        <v>Acidic</v>
      </c>
      <c r="P1488" t="str" cm="1">
        <f t="array" ref="P1488">_xlfn.IFS(C1487&lt;=60,"Soft",
C1487&lt;120,"Moderately Soft",
C1487&lt;=170,"Desirable",
C1487&lt;=240,"Moderately Hard",
C1487&gt;240,"Hard")</f>
        <v>Hard</v>
      </c>
      <c r="Q1488" t="str" cm="1">
        <f t="array" ref="Q1488">_xlfn.IFS(D1487&lt;50,"Non-Beneficial",
D1487&lt;=150,"Excellent",
D1487&lt;=250,"Good",
D1487&lt;=350,"Average",
D1487&lt;=500,"Poor",
D1487&lt;=800,"Very Poor",
D1487&gt;800,"Unacceptable")</f>
        <v>Average</v>
      </c>
      <c r="R1488" t="str">
        <f t="shared" si="208"/>
        <v>Needs Boiling</v>
      </c>
      <c r="S1488" t="str">
        <f t="shared" si="210"/>
        <v>Safe</v>
      </c>
      <c r="T1488" t="str">
        <f t="shared" si="211"/>
        <v>Unacceptable</v>
      </c>
      <c r="U1488" t="str">
        <f t="shared" si="212"/>
        <v>Acceptable</v>
      </c>
      <c r="V1488" t="str">
        <f t="shared" si="213"/>
        <v>Safe</v>
      </c>
      <c r="W1488" t="str">
        <f t="shared" si="214"/>
        <v>Acceptable</v>
      </c>
      <c r="AA1488" t="str">
        <f t="shared" si="215"/>
        <v>Not-Potable</v>
      </c>
      <c r="AB1488" t="str">
        <f t="shared" si="216"/>
        <v>Not-Potable</v>
      </c>
      <c r="AC1488" t="s">
        <v>35</v>
      </c>
    </row>
    <row r="1489" spans="2:29" x14ac:dyDescent="0.3">
      <c r="B1489">
        <v>8.0620661231484707</v>
      </c>
      <c r="C1489">
        <v>125.705329000574</v>
      </c>
      <c r="D1489">
        <v>353.816707587248</v>
      </c>
      <c r="E1489">
        <v>4.7401107429385796</v>
      </c>
      <c r="F1489">
        <f>$AH$27</f>
        <v>333.77577661081307</v>
      </c>
      <c r="G1489">
        <v>463.46164010252198</v>
      </c>
      <c r="H1489">
        <v>7.0912289574613903</v>
      </c>
      <c r="I1489">
        <v>98.594560460831701</v>
      </c>
      <c r="J1489">
        <v>3.0400314978062699</v>
      </c>
      <c r="O1489" t="str">
        <f t="shared" si="209"/>
        <v>Neutral</v>
      </c>
      <c r="P1489" t="str" cm="1">
        <f t="array" ref="P1489">_xlfn.IFS(C1488&lt;=60,"Soft",
C1488&lt;120,"Moderately Soft",
C1488&lt;=170,"Desirable",
C1488&lt;=240,"Moderately Hard",
C1488&gt;240,"Hard")</f>
        <v>Moderately Hard</v>
      </c>
      <c r="Q1489" t="str" cm="1">
        <f t="array" ref="Q1489">_xlfn.IFS(D1488&lt;50,"Non-Beneficial",
D1488&lt;=150,"Excellent",
D1488&lt;=250,"Good",
D1488&lt;=350,"Average",
D1488&lt;=500,"Poor",
D1488&lt;=800,"Very Poor",
D1488&gt;800,"Unacceptable")</f>
        <v>Good</v>
      </c>
      <c r="R1489" t="str">
        <f t="shared" si="208"/>
        <v>Unacceptable</v>
      </c>
      <c r="S1489" t="str">
        <f t="shared" si="210"/>
        <v>Safe</v>
      </c>
      <c r="T1489" t="str">
        <f t="shared" si="211"/>
        <v>Acceptable</v>
      </c>
      <c r="U1489" t="str">
        <f t="shared" si="212"/>
        <v>Acceptable</v>
      </c>
      <c r="V1489" t="str">
        <f t="shared" si="213"/>
        <v>Safe</v>
      </c>
      <c r="W1489" t="str">
        <f t="shared" si="214"/>
        <v>Acceptable</v>
      </c>
      <c r="AA1489" t="str">
        <f t="shared" si="215"/>
        <v>Not-Potable</v>
      </c>
      <c r="AB1489" t="str">
        <f t="shared" si="216"/>
        <v>Potable</v>
      </c>
      <c r="AC1489" t="s">
        <v>35</v>
      </c>
    </row>
    <row r="1490" spans="2:29" x14ac:dyDescent="0.3">
      <c r="B1490">
        <v>7.2557985974933601</v>
      </c>
      <c r="C1490">
        <v>200.16379461606701</v>
      </c>
      <c r="D1490">
        <v>325.95120243522098</v>
      </c>
      <c r="E1490">
        <v>7.5724354712978901</v>
      </c>
      <c r="F1490">
        <v>324.55151350734701</v>
      </c>
      <c r="G1490">
        <v>489.27216016523101</v>
      </c>
      <c r="H1490">
        <v>12.3056344119945</v>
      </c>
      <c r="I1490">
        <v>45.6874214547598</v>
      </c>
      <c r="J1490">
        <v>3.9681770825392699</v>
      </c>
      <c r="O1490" t="str">
        <f t="shared" si="209"/>
        <v>Alkaline</v>
      </c>
      <c r="P1490" t="str" cm="1">
        <f t="array" ref="P1490">_xlfn.IFS(C1489&lt;=60,"Soft",
C1489&lt;120,"Moderately Soft",
C1489&lt;=170,"Desirable",
C1489&lt;=240,"Moderately Hard",
C1489&gt;240,"Hard")</f>
        <v>Desirable</v>
      </c>
      <c r="Q1490" t="str" cm="1">
        <f t="array" ref="Q1490">_xlfn.IFS(D1489&lt;50,"Non-Beneficial",
D1489&lt;=150,"Excellent",
D1489&lt;=250,"Good",
D1489&lt;=350,"Average",
D1489&lt;=500,"Poor",
D1489&lt;=800,"Very Poor",
D1489&gt;800,"Unacceptable")</f>
        <v>Poor</v>
      </c>
      <c r="R1490" t="str">
        <f t="shared" si="208"/>
        <v>Acceptable</v>
      </c>
      <c r="S1490" t="str">
        <f t="shared" si="210"/>
        <v>Safe</v>
      </c>
      <c r="T1490" t="str">
        <f t="shared" si="211"/>
        <v>Acceptable</v>
      </c>
      <c r="U1490" t="str">
        <f t="shared" si="212"/>
        <v>Acceptable</v>
      </c>
      <c r="V1490" t="str">
        <f t="shared" si="213"/>
        <v>Unsafe</v>
      </c>
      <c r="W1490" t="str">
        <f t="shared" si="214"/>
        <v>Acceptable</v>
      </c>
      <c r="AA1490" t="str">
        <f t="shared" si="215"/>
        <v>Not-Potable</v>
      </c>
      <c r="AB1490" t="str">
        <f t="shared" si="216"/>
        <v>Not-Potable</v>
      </c>
      <c r="AC1490" t="s">
        <v>35</v>
      </c>
    </row>
    <row r="1491" spans="2:29" x14ac:dyDescent="0.3">
      <c r="B1491">
        <f>$AG$27</f>
        <v>7.080794504276815</v>
      </c>
      <c r="C1491">
        <v>239.439953062797</v>
      </c>
      <c r="D1491">
        <v>154.269150787672</v>
      </c>
      <c r="E1491">
        <v>8.7317511828840892</v>
      </c>
      <c r="F1491">
        <v>392.31217341333701</v>
      </c>
      <c r="G1491">
        <v>364.95649125347302</v>
      </c>
      <c r="H1491">
        <v>14.162010466213699</v>
      </c>
      <c r="I1491">
        <v>70.765991590138498</v>
      </c>
      <c r="J1491">
        <v>3.4301673233947301</v>
      </c>
      <c r="O1491" t="str">
        <f t="shared" si="209"/>
        <v>Neutral</v>
      </c>
      <c r="P1491" t="str" cm="1">
        <f t="array" ref="P1491">_xlfn.IFS(C1490&lt;=60,"Soft",
C1490&lt;120,"Moderately Soft",
C1490&lt;=170,"Desirable",
C1490&lt;=240,"Moderately Hard",
C1490&gt;240,"Hard")</f>
        <v>Moderately Hard</v>
      </c>
      <c r="Q1491" t="str" cm="1">
        <f t="array" ref="Q1491">_xlfn.IFS(D1490&lt;50,"Non-Beneficial",
D1490&lt;=150,"Excellent",
D1490&lt;=250,"Good",
D1490&lt;=350,"Average",
D1490&lt;=500,"Poor",
D1490&lt;=800,"Very Poor",
D1490&gt;800,"Unacceptable")</f>
        <v>Average</v>
      </c>
      <c r="R1491" t="str">
        <f t="shared" si="208"/>
        <v>Unacceptable</v>
      </c>
      <c r="S1491" t="str">
        <f t="shared" si="210"/>
        <v>Safe</v>
      </c>
      <c r="T1491" t="str">
        <f t="shared" si="211"/>
        <v>Acceptable</v>
      </c>
      <c r="U1491" t="str">
        <f t="shared" si="212"/>
        <v>Acceptable</v>
      </c>
      <c r="V1491" t="str">
        <f t="shared" si="213"/>
        <v>Safe</v>
      </c>
      <c r="W1491" t="str">
        <f t="shared" si="214"/>
        <v>Acceptable</v>
      </c>
      <c r="AA1491" t="str">
        <f t="shared" si="215"/>
        <v>Not-Potable</v>
      </c>
      <c r="AB1491" t="str">
        <f t="shared" si="216"/>
        <v>Potable</v>
      </c>
      <c r="AC1491" t="s">
        <v>35</v>
      </c>
    </row>
    <row r="1492" spans="2:29" x14ac:dyDescent="0.3">
      <c r="B1492">
        <v>6.7924074685523799</v>
      </c>
      <c r="C1492">
        <v>306.62748142008002</v>
      </c>
      <c r="D1492">
        <v>285.08216928612802</v>
      </c>
      <c r="E1492">
        <v>6.8114155249544703</v>
      </c>
      <c r="F1492">
        <v>293.07830483229202</v>
      </c>
      <c r="G1492">
        <v>306.11553927090301</v>
      </c>
      <c r="H1492">
        <v>9.0061426138971097</v>
      </c>
      <c r="I1492">
        <v>60.912033528075703</v>
      </c>
      <c r="J1492">
        <v>2.5056504406363902</v>
      </c>
      <c r="O1492" t="str">
        <f t="shared" si="209"/>
        <v>Neutral</v>
      </c>
      <c r="P1492" t="str" cm="1">
        <f t="array" ref="P1492">_xlfn.IFS(C1491&lt;=60,"Soft",
C1491&lt;120,"Moderately Soft",
C1491&lt;=170,"Desirable",
C1491&lt;=240,"Moderately Hard",
C1491&gt;240,"Hard")</f>
        <v>Moderately Hard</v>
      </c>
      <c r="Q1492" t="str" cm="1">
        <f t="array" ref="Q1492">_xlfn.IFS(D1491&lt;50,"Non-Beneficial",
D1491&lt;=150,"Excellent",
D1491&lt;=250,"Good",
D1491&lt;=350,"Average",
D1491&lt;=500,"Poor",
D1491&lt;=800,"Very Poor",
D1491&gt;800,"Unacceptable")</f>
        <v>Good</v>
      </c>
      <c r="R1492" t="str">
        <f t="shared" si="208"/>
        <v>Unacceptable</v>
      </c>
      <c r="S1492" t="str">
        <f t="shared" si="210"/>
        <v>Safe</v>
      </c>
      <c r="T1492" t="str">
        <f t="shared" si="211"/>
        <v>Acceptable</v>
      </c>
      <c r="U1492" t="str">
        <f t="shared" si="212"/>
        <v>Acceptable</v>
      </c>
      <c r="V1492" t="str">
        <f t="shared" si="213"/>
        <v>Safe</v>
      </c>
      <c r="W1492" t="str">
        <f t="shared" si="214"/>
        <v>Acceptable</v>
      </c>
      <c r="AA1492" t="str">
        <f t="shared" si="215"/>
        <v>Not-Potable</v>
      </c>
      <c r="AB1492" t="str">
        <f t="shared" si="216"/>
        <v>Potable</v>
      </c>
      <c r="AC1492" t="s">
        <v>35</v>
      </c>
    </row>
    <row r="1493" spans="2:29" x14ac:dyDescent="0.3">
      <c r="B1493">
        <v>7.3681655765318803</v>
      </c>
      <c r="C1493">
        <v>204.04145121663399</v>
      </c>
      <c r="D1493">
        <v>85.248746455716997</v>
      </c>
      <c r="E1493">
        <v>9.4697634967247293</v>
      </c>
      <c r="F1493">
        <v>429.81432215178501</v>
      </c>
      <c r="G1493">
        <v>328.56528776349001</v>
      </c>
      <c r="H1493">
        <v>11.173154976335899</v>
      </c>
      <c r="I1493">
        <v>88.888819427936696</v>
      </c>
      <c r="J1493">
        <v>3.6842633826061002</v>
      </c>
      <c r="O1493" t="str">
        <f t="shared" si="209"/>
        <v>Drinkable</v>
      </c>
      <c r="P1493" t="str" cm="1">
        <f t="array" ref="P1493">_xlfn.IFS(C1492&lt;=60,"Soft",
C1492&lt;120,"Moderately Soft",
C1492&lt;=170,"Desirable",
C1492&lt;=240,"Moderately Hard",
C1492&gt;240,"Hard")</f>
        <v>Hard</v>
      </c>
      <c r="Q1493" t="str" cm="1">
        <f t="array" ref="Q1493">_xlfn.IFS(D1492&lt;50,"Non-Beneficial",
D1492&lt;=150,"Excellent",
D1492&lt;=250,"Good",
D1492&lt;=350,"Average",
D1492&lt;=500,"Poor",
D1492&lt;=800,"Very Poor",
D1492&gt;800,"Unacceptable")</f>
        <v>Average</v>
      </c>
      <c r="R1493" t="str">
        <f t="shared" si="208"/>
        <v>Needs Boiling</v>
      </c>
      <c r="S1493" t="str">
        <f t="shared" si="210"/>
        <v>Safe</v>
      </c>
      <c r="T1493" t="str">
        <f t="shared" si="211"/>
        <v>Acceptable</v>
      </c>
      <c r="U1493" t="str">
        <f t="shared" si="212"/>
        <v>Acceptable</v>
      </c>
      <c r="V1493" t="str">
        <f t="shared" si="213"/>
        <v>Safe</v>
      </c>
      <c r="W1493" t="str">
        <f t="shared" si="214"/>
        <v>Acceptable</v>
      </c>
      <c r="AA1493" t="str">
        <f t="shared" si="215"/>
        <v>Not-Potable</v>
      </c>
      <c r="AB1493" t="str">
        <f t="shared" si="216"/>
        <v>Potable</v>
      </c>
      <c r="AC1493" t="s">
        <v>35</v>
      </c>
    </row>
    <row r="1494" spans="2:29" x14ac:dyDescent="0.3">
      <c r="B1494">
        <v>8.8377869154794304</v>
      </c>
      <c r="C1494">
        <v>195.827212702254</v>
      </c>
      <c r="D1494">
        <v>116.10207948694901</v>
      </c>
      <c r="E1494">
        <v>7.8700615413288002</v>
      </c>
      <c r="F1494">
        <v>332.75902862870902</v>
      </c>
      <c r="G1494">
        <v>514.925996924164</v>
      </c>
      <c r="H1494">
        <v>12.2916155118804</v>
      </c>
      <c r="I1494">
        <v>87.429077838211597</v>
      </c>
      <c r="J1494">
        <v>2.0870802171798299</v>
      </c>
      <c r="O1494" t="str">
        <f t="shared" si="209"/>
        <v>Neutral</v>
      </c>
      <c r="P1494" t="str" cm="1">
        <f t="array" ref="P1494">_xlfn.IFS(C1493&lt;=60,"Soft",
C1493&lt;120,"Moderately Soft",
C1493&lt;=170,"Desirable",
C1493&lt;=240,"Moderately Hard",
C1493&gt;240,"Hard")</f>
        <v>Moderately Hard</v>
      </c>
      <c r="Q1494" t="str" cm="1">
        <f t="array" ref="Q1494">_xlfn.IFS(D1493&lt;50,"Non-Beneficial",
D1493&lt;=150,"Excellent",
D1493&lt;=250,"Good",
D1493&lt;=350,"Average",
D1493&lt;=500,"Poor",
D1493&lt;=800,"Very Poor",
D1493&gt;800,"Unacceptable")</f>
        <v>Excellent</v>
      </c>
      <c r="R1494" t="str">
        <f t="shared" si="208"/>
        <v>Unacceptable</v>
      </c>
      <c r="S1494" t="str">
        <f t="shared" si="210"/>
        <v>Unsafe</v>
      </c>
      <c r="T1494" t="str">
        <f t="shared" si="211"/>
        <v>Acceptable</v>
      </c>
      <c r="U1494" t="str">
        <f t="shared" si="212"/>
        <v>Acceptable</v>
      </c>
      <c r="V1494" t="str">
        <f t="shared" si="213"/>
        <v>Unsafe</v>
      </c>
      <c r="W1494" t="str">
        <f t="shared" si="214"/>
        <v>Acceptable</v>
      </c>
      <c r="AA1494" t="str">
        <f t="shared" si="215"/>
        <v>Not-Potable</v>
      </c>
      <c r="AB1494" t="str">
        <f t="shared" si="216"/>
        <v>Not-Potable</v>
      </c>
      <c r="AC1494" t="s">
        <v>35</v>
      </c>
    </row>
    <row r="1495" spans="2:29" x14ac:dyDescent="0.3">
      <c r="B1495">
        <v>7.1081407110779402</v>
      </c>
      <c r="C1495">
        <v>148.6246064696</v>
      </c>
      <c r="D1495">
        <v>236.88205223313099</v>
      </c>
      <c r="E1495">
        <v>7.0034876670655004</v>
      </c>
      <c r="F1495">
        <v>339.11267301548497</v>
      </c>
      <c r="G1495">
        <v>259.96376259205999</v>
      </c>
      <c r="H1495">
        <v>17.218575425251601</v>
      </c>
      <c r="I1495">
        <v>56.044934364098602</v>
      </c>
      <c r="J1495">
        <v>4.0152464443211899</v>
      </c>
      <c r="O1495" t="str">
        <f t="shared" si="209"/>
        <v>Alkaline</v>
      </c>
      <c r="P1495" t="str" cm="1">
        <f t="array" ref="P1495">_xlfn.IFS(C1494&lt;=60,"Soft",
C1494&lt;120,"Moderately Soft",
C1494&lt;=170,"Desirable",
C1494&lt;=240,"Moderately Hard",
C1494&gt;240,"Hard")</f>
        <v>Moderately Hard</v>
      </c>
      <c r="Q1495" t="str" cm="1">
        <f t="array" ref="Q1495">_xlfn.IFS(D1494&lt;50,"Non-Beneficial",
D1494&lt;=150,"Excellent",
D1494&lt;=250,"Good",
D1494&lt;=350,"Average",
D1494&lt;=500,"Poor",
D1494&lt;=800,"Very Poor",
D1494&gt;800,"Unacceptable")</f>
        <v>Excellent</v>
      </c>
      <c r="R1495" t="str">
        <f t="shared" si="208"/>
        <v>Unacceptable</v>
      </c>
      <c r="S1495" t="str">
        <f t="shared" si="210"/>
        <v>Safe</v>
      </c>
      <c r="T1495" t="str">
        <f t="shared" si="211"/>
        <v>Unacceptable</v>
      </c>
      <c r="U1495" t="str">
        <f t="shared" si="212"/>
        <v>Acceptable</v>
      </c>
      <c r="V1495" t="str">
        <f t="shared" si="213"/>
        <v>Unsafe</v>
      </c>
      <c r="W1495" t="str">
        <f t="shared" si="214"/>
        <v>Acceptable</v>
      </c>
      <c r="AA1495" t="str">
        <f t="shared" si="215"/>
        <v>Not-Potable</v>
      </c>
      <c r="AB1495" t="str">
        <f t="shared" si="216"/>
        <v>Not-Potable</v>
      </c>
      <c r="AC1495" t="s">
        <v>35</v>
      </c>
    </row>
    <row r="1496" spans="2:29" x14ac:dyDescent="0.3">
      <c r="B1496">
        <v>5.2896184372323303</v>
      </c>
      <c r="C1496">
        <v>194.056392895171</v>
      </c>
      <c r="D1496">
        <v>217.761701744936</v>
      </c>
      <c r="E1496">
        <v>6.2782926994500698</v>
      </c>
      <c r="F1496">
        <v>359.09973299379197</v>
      </c>
      <c r="G1496">
        <v>353.772929607989</v>
      </c>
      <c r="H1496">
        <v>14.1814706348753</v>
      </c>
      <c r="I1496">
        <v>33.592030767693799</v>
      </c>
      <c r="J1496">
        <v>4.5481003496821</v>
      </c>
      <c r="O1496" t="str">
        <f t="shared" si="209"/>
        <v>Neutral</v>
      </c>
      <c r="P1496" t="str" cm="1">
        <f t="array" ref="P1496">_xlfn.IFS(C1495&lt;=60,"Soft",
C1495&lt;120,"Moderately Soft",
C1495&lt;=170,"Desirable",
C1495&lt;=240,"Moderately Hard",
C1495&gt;240,"Hard")</f>
        <v>Desirable</v>
      </c>
      <c r="Q1496" t="str" cm="1">
        <f t="array" ref="Q1496">_xlfn.IFS(D1495&lt;50,"Non-Beneficial",
D1495&lt;=150,"Excellent",
D1495&lt;=250,"Good",
D1495&lt;=350,"Average",
D1495&lt;=500,"Poor",
D1495&lt;=800,"Very Poor",
D1495&gt;800,"Unacceptable")</f>
        <v>Good</v>
      </c>
      <c r="R1496" t="str">
        <f t="shared" si="208"/>
        <v>Unacceptable</v>
      </c>
      <c r="S1496" t="str">
        <f t="shared" si="210"/>
        <v>Safe</v>
      </c>
      <c r="T1496" t="str">
        <f t="shared" si="211"/>
        <v>Acceptable</v>
      </c>
      <c r="U1496" t="str">
        <f t="shared" si="212"/>
        <v>Acceptable</v>
      </c>
      <c r="V1496" t="str">
        <f t="shared" si="213"/>
        <v>Safe</v>
      </c>
      <c r="W1496" t="str">
        <f t="shared" si="214"/>
        <v>Acceptable</v>
      </c>
      <c r="AA1496" t="str">
        <f t="shared" si="215"/>
        <v>Not-Potable</v>
      </c>
      <c r="AB1496" t="str">
        <f t="shared" si="216"/>
        <v>Potable</v>
      </c>
      <c r="AC1496" t="s">
        <v>35</v>
      </c>
    </row>
    <row r="1497" spans="2:29" x14ac:dyDescent="0.3">
      <c r="B1497">
        <v>7.1692510383199801</v>
      </c>
      <c r="C1497">
        <v>162.478226346573</v>
      </c>
      <c r="D1497">
        <v>396.24087179066004</v>
      </c>
      <c r="E1497">
        <v>5.4083539516291097</v>
      </c>
      <c r="F1497">
        <v>300.69512981801199</v>
      </c>
      <c r="G1497">
        <v>507.02700599859099</v>
      </c>
      <c r="H1497">
        <v>16.559228592883802</v>
      </c>
      <c r="I1497">
        <f>$AI$27</f>
        <v>66.396292946768</v>
      </c>
      <c r="J1497">
        <v>4.53317415466491</v>
      </c>
      <c r="O1497" t="str">
        <f t="shared" si="209"/>
        <v>Acidic</v>
      </c>
      <c r="P1497" t="str" cm="1">
        <f t="array" ref="P1497">_xlfn.IFS(C1496&lt;=60,"Soft",
C1496&lt;120,"Moderately Soft",
C1496&lt;=170,"Desirable",
C1496&lt;=240,"Moderately Hard",
C1496&gt;240,"Hard")</f>
        <v>Moderately Hard</v>
      </c>
      <c r="Q1497" t="str" cm="1">
        <f t="array" ref="Q1497">_xlfn.IFS(D1496&lt;50,"Non-Beneficial",
D1496&lt;=150,"Excellent",
D1496&lt;=250,"Good",
D1496&lt;=350,"Average",
D1496&lt;=500,"Poor",
D1496&lt;=800,"Very Poor",
D1496&gt;800,"Unacceptable")</f>
        <v>Good</v>
      </c>
      <c r="R1497" t="str">
        <f t="shared" si="208"/>
        <v>Needs Boiling</v>
      </c>
      <c r="S1497" t="str">
        <f t="shared" si="210"/>
        <v>Safe</v>
      </c>
      <c r="T1497" t="str">
        <f t="shared" si="211"/>
        <v>Acceptable</v>
      </c>
      <c r="U1497" t="str">
        <f t="shared" si="212"/>
        <v>Acceptable</v>
      </c>
      <c r="V1497" t="str">
        <f t="shared" si="213"/>
        <v>Safe</v>
      </c>
      <c r="W1497" t="str">
        <f t="shared" si="214"/>
        <v>Acceptable</v>
      </c>
      <c r="AA1497" t="str">
        <f t="shared" si="215"/>
        <v>Not-Potable</v>
      </c>
      <c r="AB1497" t="str">
        <f t="shared" si="216"/>
        <v>Potable</v>
      </c>
      <c r="AC1497" t="s">
        <v>35</v>
      </c>
    </row>
    <row r="1498" spans="2:29" x14ac:dyDescent="0.3">
      <c r="B1498">
        <v>7.6950494371560598</v>
      </c>
      <c r="C1498">
        <v>153.809782692873</v>
      </c>
      <c r="D1498">
        <v>115.98682367072901</v>
      </c>
      <c r="E1498">
        <v>8.0536420081915896</v>
      </c>
      <c r="F1498">
        <f>$AH$27</f>
        <v>333.77577661081307</v>
      </c>
      <c r="G1498">
        <v>297.675876578481</v>
      </c>
      <c r="H1498">
        <v>12.9073509098268</v>
      </c>
      <c r="I1498">
        <v>73.688742403157306</v>
      </c>
      <c r="J1498">
        <v>3.1988790053910301</v>
      </c>
      <c r="O1498" t="str">
        <f t="shared" si="209"/>
        <v>Neutral</v>
      </c>
      <c r="P1498" t="str" cm="1">
        <f t="array" ref="P1498">_xlfn.IFS(C1497&lt;=60,"Soft",
C1497&lt;120,"Moderately Soft",
C1497&lt;=170,"Desirable",
C1497&lt;=240,"Moderately Hard",
C1497&gt;240,"Hard")</f>
        <v>Desirable</v>
      </c>
      <c r="Q1498" t="str" cm="1">
        <f t="array" ref="Q1498">_xlfn.IFS(D1497&lt;50,"Non-Beneficial",
D1497&lt;=150,"Excellent",
D1497&lt;=250,"Good",
D1497&lt;=350,"Average",
D1497&lt;=500,"Poor",
D1497&lt;=800,"Very Poor",
D1497&gt;800,"Unacceptable")</f>
        <v>Poor</v>
      </c>
      <c r="R1498" t="str">
        <f t="shared" si="208"/>
        <v>Needs Boiling</v>
      </c>
      <c r="S1498" t="str">
        <f t="shared" si="210"/>
        <v>Safe</v>
      </c>
      <c r="T1498" t="str">
        <f t="shared" si="211"/>
        <v>Unacceptable</v>
      </c>
      <c r="U1498" t="str">
        <f t="shared" si="212"/>
        <v>Acceptable</v>
      </c>
      <c r="V1498" t="str">
        <f t="shared" si="213"/>
        <v>Safe</v>
      </c>
      <c r="W1498" t="str">
        <f t="shared" si="214"/>
        <v>Acceptable</v>
      </c>
      <c r="AA1498" t="str">
        <f t="shared" si="215"/>
        <v>Not-Potable</v>
      </c>
      <c r="AB1498" t="str">
        <f t="shared" si="216"/>
        <v>Not-Potable</v>
      </c>
      <c r="AC1498" t="s">
        <v>35</v>
      </c>
    </row>
    <row r="1499" spans="2:29" x14ac:dyDescent="0.3">
      <c r="B1499">
        <v>8.6931499005690291</v>
      </c>
      <c r="C1499">
        <v>219.17829659993399</v>
      </c>
      <c r="D1499">
        <v>165.59877262204299</v>
      </c>
      <c r="E1499">
        <v>8.8770105931157293</v>
      </c>
      <c r="F1499">
        <v>355.30498040498298</v>
      </c>
      <c r="G1499">
        <v>545.22866797398103</v>
      </c>
      <c r="H1499">
        <v>7.2830129959359597</v>
      </c>
      <c r="I1499">
        <v>73.331529129668894</v>
      </c>
      <c r="J1499">
        <v>4.6878467983291801</v>
      </c>
      <c r="O1499" t="str">
        <f t="shared" si="209"/>
        <v>Neutral</v>
      </c>
      <c r="P1499" t="str" cm="1">
        <f t="array" ref="P1499">_xlfn.IFS(C1498&lt;=60,"Soft",
C1498&lt;120,"Moderately Soft",
C1498&lt;=170,"Desirable",
C1498&lt;=240,"Moderately Hard",
C1498&gt;240,"Hard")</f>
        <v>Desirable</v>
      </c>
      <c r="Q1499" t="str" cm="1">
        <f t="array" ref="Q1499">_xlfn.IFS(D1498&lt;50,"Non-Beneficial",
D1498&lt;=150,"Excellent",
D1498&lt;=250,"Good",
D1498&lt;=350,"Average",
D1498&lt;=500,"Poor",
D1498&lt;=800,"Very Poor",
D1498&gt;800,"Unacceptable")</f>
        <v>Excellent</v>
      </c>
      <c r="R1499" t="str">
        <f t="shared" si="208"/>
        <v>Unacceptable</v>
      </c>
      <c r="S1499" t="str">
        <f t="shared" si="210"/>
        <v>Safe</v>
      </c>
      <c r="T1499" t="str">
        <f t="shared" si="211"/>
        <v>Acceptable</v>
      </c>
      <c r="U1499" t="str">
        <f t="shared" si="212"/>
        <v>Acceptable</v>
      </c>
      <c r="V1499" t="str">
        <f t="shared" si="213"/>
        <v>Safe</v>
      </c>
      <c r="W1499" t="str">
        <f t="shared" si="214"/>
        <v>Acceptable</v>
      </c>
      <c r="AA1499" t="str">
        <f t="shared" si="215"/>
        <v>Not-Potable</v>
      </c>
      <c r="AB1499" t="str">
        <f t="shared" si="216"/>
        <v>Potable</v>
      </c>
      <c r="AC1499" t="s">
        <v>35</v>
      </c>
    </row>
    <row r="1500" spans="2:29" x14ac:dyDescent="0.3">
      <c r="B1500">
        <f>$AG$27</f>
        <v>7.080794504276815</v>
      </c>
      <c r="C1500">
        <v>184.78603790248499</v>
      </c>
      <c r="D1500">
        <v>181.13017302373399</v>
      </c>
      <c r="E1500">
        <v>8.3190798877253602</v>
      </c>
      <c r="F1500">
        <v>381.51321192817602</v>
      </c>
      <c r="G1500">
        <v>530.24838722023605</v>
      </c>
      <c r="H1500">
        <v>19.385941008014498</v>
      </c>
      <c r="I1500">
        <v>70.957565403894193</v>
      </c>
      <c r="J1500">
        <v>3.0770348929711901</v>
      </c>
      <c r="O1500" t="str">
        <f t="shared" si="209"/>
        <v>Alkaline</v>
      </c>
      <c r="P1500" t="str" cm="1">
        <f t="array" ref="P1500">_xlfn.IFS(C1499&lt;=60,"Soft",
C1499&lt;120,"Moderately Soft",
C1499&lt;=170,"Desirable",
C1499&lt;=240,"Moderately Hard",
C1499&gt;240,"Hard")</f>
        <v>Moderately Hard</v>
      </c>
      <c r="Q1500" t="str" cm="1">
        <f t="array" ref="Q1500">_xlfn.IFS(D1499&lt;50,"Non-Beneficial",
D1499&lt;=150,"Excellent",
D1499&lt;=250,"Good",
D1499&lt;=350,"Average",
D1499&lt;=500,"Poor",
D1499&lt;=800,"Very Poor",
D1499&gt;800,"Unacceptable")</f>
        <v>Good</v>
      </c>
      <c r="R1500" t="str">
        <f t="shared" si="208"/>
        <v>Unacceptable</v>
      </c>
      <c r="S1500" t="str">
        <f t="shared" si="210"/>
        <v>Safe</v>
      </c>
      <c r="T1500" t="str">
        <f t="shared" si="211"/>
        <v>Unacceptable</v>
      </c>
      <c r="U1500" t="str">
        <f t="shared" si="212"/>
        <v>Acceptable</v>
      </c>
      <c r="V1500" t="str">
        <f t="shared" si="213"/>
        <v>Safe</v>
      </c>
      <c r="W1500" t="str">
        <f t="shared" si="214"/>
        <v>Acceptable</v>
      </c>
      <c r="AA1500" t="str">
        <f t="shared" si="215"/>
        <v>Not-Potable</v>
      </c>
      <c r="AB1500" t="str">
        <f t="shared" si="216"/>
        <v>Not-Potable</v>
      </c>
      <c r="AC1500" t="s">
        <v>35</v>
      </c>
    </row>
    <row r="1501" spans="2:29" x14ac:dyDescent="0.3">
      <c r="B1501">
        <v>6.9997645107739803</v>
      </c>
      <c r="C1501">
        <v>219.14337264435599</v>
      </c>
      <c r="D1501">
        <v>160.78459386211901</v>
      </c>
      <c r="E1501">
        <v>7.6521351320798603</v>
      </c>
      <c r="F1501">
        <v>355.68889228743598</v>
      </c>
      <c r="G1501">
        <v>282.50233812908698</v>
      </c>
      <c r="H1501">
        <v>17.297555516412999</v>
      </c>
      <c r="I1501">
        <v>65.0650690730251</v>
      </c>
      <c r="J1501">
        <v>3.3601306777489</v>
      </c>
      <c r="O1501" t="str">
        <f t="shared" si="209"/>
        <v>Neutral</v>
      </c>
      <c r="P1501" t="str" cm="1">
        <f t="array" ref="P1501">_xlfn.IFS(C1500&lt;=60,"Soft",
C1500&lt;120,"Moderately Soft",
C1500&lt;=170,"Desirable",
C1500&lt;=240,"Moderately Hard",
C1500&gt;240,"Hard")</f>
        <v>Moderately Hard</v>
      </c>
      <c r="Q1501" t="str" cm="1">
        <f t="array" ref="Q1501">_xlfn.IFS(D1500&lt;50,"Non-Beneficial",
D1500&lt;=150,"Excellent",
D1500&lt;=250,"Good",
D1500&lt;=350,"Average",
D1500&lt;=500,"Poor",
D1500&lt;=800,"Very Poor",
D1500&gt;800,"Unacceptable")</f>
        <v>Good</v>
      </c>
      <c r="R1501" t="str">
        <f t="shared" si="208"/>
        <v>Unacceptable</v>
      </c>
      <c r="S1501" t="str">
        <f t="shared" si="210"/>
        <v>Safe</v>
      </c>
      <c r="T1501" t="str">
        <f t="shared" si="211"/>
        <v>Unacceptable</v>
      </c>
      <c r="U1501" t="str">
        <f t="shared" si="212"/>
        <v>Acceptable</v>
      </c>
      <c r="V1501" t="str">
        <f t="shared" si="213"/>
        <v>Safe</v>
      </c>
      <c r="W1501" t="str">
        <f t="shared" si="214"/>
        <v>Acceptable</v>
      </c>
      <c r="AA1501" t="str">
        <f t="shared" si="215"/>
        <v>Not-Potable</v>
      </c>
      <c r="AB1501" t="str">
        <f t="shared" si="216"/>
        <v>Not-Potable</v>
      </c>
      <c r="AC1501" t="s">
        <v>35</v>
      </c>
    </row>
    <row r="1502" spans="2:29" x14ac:dyDescent="0.3">
      <c r="B1502">
        <v>6.8979227165894503</v>
      </c>
      <c r="C1502">
        <v>173.39092815255901</v>
      </c>
      <c r="D1502">
        <v>166.165166165382</v>
      </c>
      <c r="E1502">
        <v>6.3529335310596604</v>
      </c>
      <c r="F1502">
        <v>329.33976761622603</v>
      </c>
      <c r="G1502">
        <v>337.43608771129902</v>
      </c>
      <c r="H1502">
        <v>12.4469756305177</v>
      </c>
      <c r="I1502">
        <v>60.159412765922902</v>
      </c>
      <c r="J1502">
        <v>4.4901052794411198</v>
      </c>
      <c r="O1502" t="str">
        <f t="shared" si="209"/>
        <v>Neutral</v>
      </c>
      <c r="P1502" t="str" cm="1">
        <f t="array" ref="P1502">_xlfn.IFS(C1501&lt;=60,"Soft",
C1501&lt;120,"Moderately Soft",
C1501&lt;=170,"Desirable",
C1501&lt;=240,"Moderately Hard",
C1501&gt;240,"Hard")</f>
        <v>Moderately Hard</v>
      </c>
      <c r="Q1502" t="str" cm="1">
        <f t="array" ref="Q1502">_xlfn.IFS(D1501&lt;50,"Non-Beneficial",
D1501&lt;=150,"Excellent",
D1501&lt;=250,"Good",
D1501&lt;=350,"Average",
D1501&lt;=500,"Poor",
D1501&lt;=800,"Very Poor",
D1501&gt;800,"Unacceptable")</f>
        <v>Good</v>
      </c>
      <c r="R1502" t="str">
        <f t="shared" si="208"/>
        <v>Unacceptable</v>
      </c>
      <c r="S1502" t="str">
        <f t="shared" si="210"/>
        <v>Safe</v>
      </c>
      <c r="T1502" t="str">
        <f t="shared" si="211"/>
        <v>Acceptable</v>
      </c>
      <c r="U1502" t="str">
        <f t="shared" si="212"/>
        <v>Acceptable</v>
      </c>
      <c r="V1502" t="str">
        <f t="shared" si="213"/>
        <v>Safe</v>
      </c>
      <c r="W1502" t="str">
        <f t="shared" si="214"/>
        <v>Acceptable</v>
      </c>
      <c r="AA1502" t="str">
        <f t="shared" si="215"/>
        <v>Not-Potable</v>
      </c>
      <c r="AB1502" t="str">
        <f t="shared" si="216"/>
        <v>Potable</v>
      </c>
      <c r="AC1502" t="s">
        <v>35</v>
      </c>
    </row>
    <row r="1503" spans="2:29" x14ac:dyDescent="0.3">
      <c r="B1503">
        <v>6.3823146042602898</v>
      </c>
      <c r="C1503">
        <v>212.838514285863</v>
      </c>
      <c r="D1503">
        <v>242.597516694738</v>
      </c>
      <c r="E1503">
        <v>7.3605044748527897</v>
      </c>
      <c r="F1503">
        <f>$AH$27</f>
        <v>333.77577661081307</v>
      </c>
      <c r="G1503">
        <v>342.58144361480697</v>
      </c>
      <c r="H1503">
        <v>12.332979143567499</v>
      </c>
      <c r="I1503">
        <v>67.748991379546098</v>
      </c>
      <c r="J1503">
        <v>2.8813700554499801</v>
      </c>
      <c r="O1503" t="str">
        <f t="shared" si="209"/>
        <v>Neutral</v>
      </c>
      <c r="P1503" t="str" cm="1">
        <f t="array" ref="P1503">_xlfn.IFS(C1502&lt;=60,"Soft",
C1502&lt;120,"Moderately Soft",
C1502&lt;=170,"Desirable",
C1502&lt;=240,"Moderately Hard",
C1502&gt;240,"Hard")</f>
        <v>Moderately Hard</v>
      </c>
      <c r="Q1503" t="str" cm="1">
        <f t="array" ref="Q1503">_xlfn.IFS(D1502&lt;50,"Non-Beneficial",
D1502&lt;=150,"Excellent",
D1502&lt;=250,"Good",
D1502&lt;=350,"Average",
D1502&lt;=500,"Poor",
D1502&lt;=800,"Very Poor",
D1502&gt;800,"Unacceptable")</f>
        <v>Good</v>
      </c>
      <c r="R1503" t="str">
        <f t="shared" si="208"/>
        <v>Needs Boiling</v>
      </c>
      <c r="S1503" t="str">
        <f t="shared" si="210"/>
        <v>Safe</v>
      </c>
      <c r="T1503" t="str">
        <f t="shared" si="211"/>
        <v>Acceptable</v>
      </c>
      <c r="U1503" t="str">
        <f t="shared" si="212"/>
        <v>Acceptable</v>
      </c>
      <c r="V1503" t="str">
        <f t="shared" si="213"/>
        <v>Safe</v>
      </c>
      <c r="W1503" t="str">
        <f t="shared" si="214"/>
        <v>Acceptable</v>
      </c>
      <c r="AA1503" t="str">
        <f t="shared" si="215"/>
        <v>Potable</v>
      </c>
      <c r="AB1503" t="str">
        <f t="shared" si="216"/>
        <v>Potable</v>
      </c>
      <c r="AC1503" t="s">
        <v>35</v>
      </c>
    </row>
    <row r="1504" spans="2:29" x14ac:dyDescent="0.3">
      <c r="B1504">
        <v>9.91709205694149</v>
      </c>
      <c r="C1504">
        <v>196.60374614181001</v>
      </c>
      <c r="D1504">
        <v>372.15226835191805</v>
      </c>
      <c r="E1504">
        <v>7.4080175374241701</v>
      </c>
      <c r="F1504">
        <v>247.93485527260299</v>
      </c>
      <c r="G1504">
        <v>522.54855307288096</v>
      </c>
      <c r="H1504">
        <v>5.5120397179495004</v>
      </c>
      <c r="I1504">
        <v>77.830816035937502</v>
      </c>
      <c r="J1504">
        <v>3.3933253802234198</v>
      </c>
      <c r="O1504" t="str">
        <f t="shared" si="209"/>
        <v>Acidic</v>
      </c>
      <c r="P1504" t="str" cm="1">
        <f t="array" ref="P1504">_xlfn.IFS(C1503&lt;=60,"Soft",
C1503&lt;120,"Moderately Soft",
C1503&lt;=170,"Desirable",
C1503&lt;=240,"Moderately Hard",
C1503&gt;240,"Hard")</f>
        <v>Moderately Hard</v>
      </c>
      <c r="Q1504" t="str" cm="1">
        <f t="array" ref="Q1504">_xlfn.IFS(D1503&lt;50,"Non-Beneficial",
D1503&lt;=150,"Excellent",
D1503&lt;=250,"Good",
D1503&lt;=350,"Average",
D1503&lt;=500,"Poor",
D1503&lt;=800,"Very Poor",
D1503&gt;800,"Unacceptable")</f>
        <v>Good</v>
      </c>
      <c r="R1504" t="str">
        <f t="shared" si="208"/>
        <v>Unacceptable</v>
      </c>
      <c r="S1504" t="str">
        <f t="shared" si="210"/>
        <v>Safe</v>
      </c>
      <c r="T1504" t="str">
        <f t="shared" si="211"/>
        <v>Acceptable</v>
      </c>
      <c r="U1504" t="str">
        <f t="shared" si="212"/>
        <v>Acceptable</v>
      </c>
      <c r="V1504" t="str">
        <f t="shared" si="213"/>
        <v>Safe</v>
      </c>
      <c r="W1504" t="str">
        <f t="shared" si="214"/>
        <v>Acceptable</v>
      </c>
      <c r="AA1504" t="str">
        <f t="shared" si="215"/>
        <v>Not-Potable</v>
      </c>
      <c r="AB1504" t="str">
        <f t="shared" si="216"/>
        <v>Not-Potable</v>
      </c>
      <c r="AC1504" t="s">
        <v>35</v>
      </c>
    </row>
    <row r="1505" spans="2:29" x14ac:dyDescent="0.3">
      <c r="B1505">
        <v>5.6090253537454098</v>
      </c>
      <c r="C1505">
        <v>271.63082379199398</v>
      </c>
      <c r="D1505">
        <v>269.55330182706399</v>
      </c>
      <c r="E1505">
        <v>6.7727533832505902</v>
      </c>
      <c r="F1505">
        <v>296.65156436337799</v>
      </c>
      <c r="G1505">
        <v>443.87255828625803</v>
      </c>
      <c r="H1505">
        <v>17.048683318924098</v>
      </c>
      <c r="I1505">
        <v>72.827392371355899</v>
      </c>
      <c r="J1505">
        <v>3.3548901479615698</v>
      </c>
      <c r="O1505" t="str">
        <f t="shared" si="209"/>
        <v>Alkaline</v>
      </c>
      <c r="P1505" t="str" cm="1">
        <f t="array" ref="P1505">_xlfn.IFS(C1504&lt;=60,"Soft",
C1504&lt;120,"Moderately Soft",
C1504&lt;=170,"Desirable",
C1504&lt;=240,"Moderately Hard",
C1504&gt;240,"Hard")</f>
        <v>Moderately Hard</v>
      </c>
      <c r="Q1505" t="str" cm="1">
        <f t="array" ref="Q1505">_xlfn.IFS(D1504&lt;50,"Non-Beneficial",
D1504&lt;=150,"Excellent",
D1504&lt;=250,"Good",
D1504&lt;=350,"Average",
D1504&lt;=500,"Poor",
D1504&lt;=800,"Very Poor",
D1504&gt;800,"Unacceptable")</f>
        <v>Poor</v>
      </c>
      <c r="R1505" t="str">
        <f t="shared" si="208"/>
        <v>Unacceptable</v>
      </c>
      <c r="S1505" t="str">
        <f t="shared" si="210"/>
        <v>Safe</v>
      </c>
      <c r="T1505" t="str">
        <f t="shared" si="211"/>
        <v>Unacceptable</v>
      </c>
      <c r="U1505" t="str">
        <f t="shared" si="212"/>
        <v>Acceptable</v>
      </c>
      <c r="V1505" t="str">
        <f t="shared" si="213"/>
        <v>Safe</v>
      </c>
      <c r="W1505" t="str">
        <f t="shared" si="214"/>
        <v>Acceptable</v>
      </c>
      <c r="AA1505" t="str">
        <f t="shared" si="215"/>
        <v>Not-Potable</v>
      </c>
      <c r="AB1505" t="str">
        <f t="shared" si="216"/>
        <v>Not-Potable</v>
      </c>
      <c r="AC1505" t="s">
        <v>35</v>
      </c>
    </row>
    <row r="1506" spans="2:29" x14ac:dyDescent="0.3">
      <c r="B1506">
        <v>6.2774630933656796</v>
      </c>
      <c r="C1506">
        <v>225.94193462003901</v>
      </c>
      <c r="D1506">
        <v>228.07338851454199</v>
      </c>
      <c r="E1506">
        <v>7.3892596115341096</v>
      </c>
      <c r="F1506">
        <f>$AH$27</f>
        <v>333.77577661081307</v>
      </c>
      <c r="G1506">
        <v>328.684419615004</v>
      </c>
      <c r="H1506">
        <v>13.225665858588499</v>
      </c>
      <c r="I1506">
        <v>50.8033529472876</v>
      </c>
      <c r="J1506">
        <v>3.12316615927887</v>
      </c>
      <c r="O1506" t="str">
        <f t="shared" si="209"/>
        <v>Acidic</v>
      </c>
      <c r="P1506" t="str" cm="1">
        <f t="array" ref="P1506">_xlfn.IFS(C1505&lt;=60,"Soft",
C1505&lt;120,"Moderately Soft",
C1505&lt;=170,"Desirable",
C1505&lt;=240,"Moderately Hard",
C1505&gt;240,"Hard")</f>
        <v>Hard</v>
      </c>
      <c r="Q1506" t="str" cm="1">
        <f t="array" ref="Q1506">_xlfn.IFS(D1505&lt;50,"Non-Beneficial",
D1505&lt;=150,"Excellent",
D1505&lt;=250,"Good",
D1505&lt;=350,"Average",
D1505&lt;=500,"Poor",
D1505&lt;=800,"Very Poor",
D1505&gt;800,"Unacceptable")</f>
        <v>Average</v>
      </c>
      <c r="R1506" t="str">
        <f t="shared" si="208"/>
        <v>Needs Boiling</v>
      </c>
      <c r="S1506" t="str">
        <f t="shared" si="210"/>
        <v>Safe</v>
      </c>
      <c r="T1506" t="str">
        <f t="shared" si="211"/>
        <v>Acceptable</v>
      </c>
      <c r="U1506" t="str">
        <f t="shared" si="212"/>
        <v>Acceptable</v>
      </c>
      <c r="V1506" t="str">
        <f t="shared" si="213"/>
        <v>Safe</v>
      </c>
      <c r="W1506" t="str">
        <f t="shared" si="214"/>
        <v>Acceptable</v>
      </c>
      <c r="AA1506" t="str">
        <f t="shared" si="215"/>
        <v>Not-Potable</v>
      </c>
      <c r="AB1506" t="str">
        <f t="shared" si="216"/>
        <v>Not-Potable</v>
      </c>
      <c r="AC1506" t="s">
        <v>35</v>
      </c>
    </row>
    <row r="1507" spans="2:29" x14ac:dyDescent="0.3">
      <c r="B1507">
        <f>$AG$27</f>
        <v>7.080794504276815</v>
      </c>
      <c r="C1507">
        <v>190.267367424659</v>
      </c>
      <c r="D1507">
        <v>152.55115257959699</v>
      </c>
      <c r="E1507">
        <v>7.5976875737379403</v>
      </c>
      <c r="F1507">
        <v>366.192326733551</v>
      </c>
      <c r="G1507">
        <v>418.47674153387499</v>
      </c>
      <c r="H1507">
        <v>13.3127227400109</v>
      </c>
      <c r="I1507">
        <v>68.944888484909995</v>
      </c>
      <c r="J1507">
        <v>3.7967374860573502</v>
      </c>
      <c r="O1507" t="str">
        <f t="shared" si="209"/>
        <v>Acidic</v>
      </c>
      <c r="P1507" t="str" cm="1">
        <f t="array" ref="P1507">_xlfn.IFS(C1506&lt;=60,"Soft",
C1506&lt;120,"Moderately Soft",
C1506&lt;=170,"Desirable",
C1506&lt;=240,"Moderately Hard",
C1506&gt;240,"Hard")</f>
        <v>Moderately Hard</v>
      </c>
      <c r="Q1507" t="str" cm="1">
        <f t="array" ref="Q1507">_xlfn.IFS(D1506&lt;50,"Non-Beneficial",
D1506&lt;=150,"Excellent",
D1506&lt;=250,"Good",
D1506&lt;=350,"Average",
D1506&lt;=500,"Poor",
D1506&lt;=800,"Very Poor",
D1506&gt;800,"Unacceptable")</f>
        <v>Good</v>
      </c>
      <c r="R1507" t="str">
        <f t="shared" si="208"/>
        <v>Unacceptable</v>
      </c>
      <c r="S1507" t="str">
        <f t="shared" si="210"/>
        <v>Safe</v>
      </c>
      <c r="T1507" t="str">
        <f t="shared" si="211"/>
        <v>Acceptable</v>
      </c>
      <c r="U1507" t="str">
        <f t="shared" si="212"/>
        <v>Acceptable</v>
      </c>
      <c r="V1507" t="str">
        <f t="shared" si="213"/>
        <v>Safe</v>
      </c>
      <c r="W1507" t="str">
        <f t="shared" si="214"/>
        <v>Acceptable</v>
      </c>
      <c r="AA1507" t="str">
        <f t="shared" si="215"/>
        <v>Not-Potable</v>
      </c>
      <c r="AB1507" t="str">
        <f t="shared" si="216"/>
        <v>Not-Potable</v>
      </c>
      <c r="AC1507" t="s">
        <v>35</v>
      </c>
    </row>
    <row r="1508" spans="2:29" x14ac:dyDescent="0.3">
      <c r="B1508">
        <v>7.7143126716313999</v>
      </c>
      <c r="C1508">
        <v>191.692639716511</v>
      </c>
      <c r="D1508">
        <v>197.896360799782</v>
      </c>
      <c r="E1508">
        <v>7.8565569021178403</v>
      </c>
      <c r="F1508">
        <v>340.32631439323302</v>
      </c>
      <c r="G1508">
        <v>377.926368312855</v>
      </c>
      <c r="H1508">
        <v>18.917026715796201</v>
      </c>
      <c r="I1508">
        <v>58.692204112700601</v>
      </c>
      <c r="J1508">
        <v>4.4251339704601698</v>
      </c>
      <c r="O1508" t="str">
        <f t="shared" si="209"/>
        <v>Neutral</v>
      </c>
      <c r="P1508" t="str" cm="1">
        <f t="array" ref="P1508">_xlfn.IFS(C1507&lt;=60,"Soft",
C1507&lt;120,"Moderately Soft",
C1507&lt;=170,"Desirable",
C1507&lt;=240,"Moderately Hard",
C1507&gt;240,"Hard")</f>
        <v>Moderately Hard</v>
      </c>
      <c r="Q1508" t="str" cm="1">
        <f t="array" ref="Q1508">_xlfn.IFS(D1507&lt;50,"Non-Beneficial",
D1507&lt;=150,"Excellent",
D1507&lt;=250,"Good",
D1507&lt;=350,"Average",
D1507&lt;=500,"Poor",
D1507&lt;=800,"Very Poor",
D1507&gt;800,"Unacceptable")</f>
        <v>Good</v>
      </c>
      <c r="R1508" t="str">
        <f t="shared" si="208"/>
        <v>Unacceptable</v>
      </c>
      <c r="S1508" t="str">
        <f t="shared" si="210"/>
        <v>Safe</v>
      </c>
      <c r="T1508" t="str">
        <f t="shared" si="211"/>
        <v>Acceptable</v>
      </c>
      <c r="U1508" t="str">
        <f t="shared" si="212"/>
        <v>Acceptable</v>
      </c>
      <c r="V1508" t="str">
        <f t="shared" si="213"/>
        <v>Safe</v>
      </c>
      <c r="W1508" t="str">
        <f t="shared" si="214"/>
        <v>Acceptable</v>
      </c>
      <c r="AA1508" t="str">
        <f t="shared" si="215"/>
        <v>Not-Potable</v>
      </c>
      <c r="AB1508" t="str">
        <f t="shared" si="216"/>
        <v>Potable</v>
      </c>
      <c r="AC1508" t="s">
        <v>35</v>
      </c>
    </row>
    <row r="1509" spans="2:29" x14ac:dyDescent="0.3">
      <c r="B1509">
        <v>6.3512865493707897</v>
      </c>
      <c r="C1509">
        <v>162.213345244408</v>
      </c>
      <c r="D1509">
        <v>223.37448392967198</v>
      </c>
      <c r="E1509">
        <v>6.8679636320379602</v>
      </c>
      <c r="F1509">
        <v>379.61380313705803</v>
      </c>
      <c r="G1509">
        <v>337.07734853812701</v>
      </c>
      <c r="H1509">
        <v>11.712149246165399</v>
      </c>
      <c r="I1509">
        <v>65.967813715138405</v>
      </c>
      <c r="J1509">
        <v>3.7070539676627399</v>
      </c>
      <c r="O1509" t="str">
        <f t="shared" si="209"/>
        <v>Neutral</v>
      </c>
      <c r="P1509" t="str" cm="1">
        <f t="array" ref="P1509">_xlfn.IFS(C1508&lt;=60,"Soft",
C1508&lt;120,"Moderately Soft",
C1508&lt;=170,"Desirable",
C1508&lt;=240,"Moderately Hard",
C1508&gt;240,"Hard")</f>
        <v>Moderately Hard</v>
      </c>
      <c r="Q1509" t="str" cm="1">
        <f t="array" ref="Q1509">_xlfn.IFS(D1508&lt;50,"Non-Beneficial",
D1508&lt;=150,"Excellent",
D1508&lt;=250,"Good",
D1508&lt;=350,"Average",
D1508&lt;=500,"Poor",
D1508&lt;=800,"Very Poor",
D1508&gt;800,"Unacceptable")</f>
        <v>Good</v>
      </c>
      <c r="R1509" t="str">
        <f t="shared" si="208"/>
        <v>Unacceptable</v>
      </c>
      <c r="S1509" t="str">
        <f t="shared" si="210"/>
        <v>Safe</v>
      </c>
      <c r="T1509" t="str">
        <f t="shared" si="211"/>
        <v>Acceptable</v>
      </c>
      <c r="U1509" t="str">
        <f t="shared" si="212"/>
        <v>Acceptable</v>
      </c>
      <c r="V1509" t="str">
        <f t="shared" si="213"/>
        <v>Safe</v>
      </c>
      <c r="W1509" t="str">
        <f t="shared" si="214"/>
        <v>Acceptable</v>
      </c>
      <c r="AA1509" t="str">
        <f t="shared" si="215"/>
        <v>Not-Potable</v>
      </c>
      <c r="AB1509" t="str">
        <f t="shared" si="216"/>
        <v>Potable</v>
      </c>
      <c r="AC1509" t="s">
        <v>35</v>
      </c>
    </row>
    <row r="1510" spans="2:29" x14ac:dyDescent="0.3">
      <c r="B1510">
        <v>7.9588714460464702</v>
      </c>
      <c r="C1510">
        <v>184.82855705086601</v>
      </c>
      <c r="D1510">
        <v>268.45661013475097</v>
      </c>
      <c r="E1510">
        <v>7.67371902458392</v>
      </c>
      <c r="F1510">
        <v>327.23910879775298</v>
      </c>
      <c r="G1510">
        <v>389.264215739294</v>
      </c>
      <c r="H1510">
        <v>11.032867169120401</v>
      </c>
      <c r="I1510">
        <v>52.510519524768597</v>
      </c>
      <c r="J1510">
        <v>4.0079026125091097</v>
      </c>
      <c r="O1510" t="str">
        <f t="shared" si="209"/>
        <v>Acidic</v>
      </c>
      <c r="P1510" t="str" cm="1">
        <f t="array" ref="P1510">_xlfn.IFS(C1509&lt;=60,"Soft",
C1509&lt;120,"Moderately Soft",
C1509&lt;=170,"Desirable",
C1509&lt;=240,"Moderately Hard",
C1509&gt;240,"Hard")</f>
        <v>Desirable</v>
      </c>
      <c r="Q1510" t="str" cm="1">
        <f t="array" ref="Q1510">_xlfn.IFS(D1509&lt;50,"Non-Beneficial",
D1509&lt;=150,"Excellent",
D1509&lt;=250,"Good",
D1509&lt;=350,"Average",
D1509&lt;=500,"Poor",
D1509&lt;=800,"Very Poor",
D1509&gt;800,"Unacceptable")</f>
        <v>Good</v>
      </c>
      <c r="R1510" t="str">
        <f t="shared" si="208"/>
        <v>Needs Boiling</v>
      </c>
      <c r="S1510" t="str">
        <f t="shared" si="210"/>
        <v>Safe</v>
      </c>
      <c r="T1510" t="str">
        <f t="shared" si="211"/>
        <v>Acceptable</v>
      </c>
      <c r="U1510" t="str">
        <f t="shared" si="212"/>
        <v>Acceptable</v>
      </c>
      <c r="V1510" t="str">
        <f t="shared" si="213"/>
        <v>Safe</v>
      </c>
      <c r="W1510" t="str">
        <f t="shared" si="214"/>
        <v>Acceptable</v>
      </c>
      <c r="AA1510" t="str">
        <f t="shared" si="215"/>
        <v>Not-Potable</v>
      </c>
      <c r="AB1510" t="str">
        <f t="shared" si="216"/>
        <v>Potable</v>
      </c>
      <c r="AC1510" t="s">
        <v>35</v>
      </c>
    </row>
    <row r="1511" spans="2:29" x14ac:dyDescent="0.3">
      <c r="B1511">
        <v>6.6181865666929101</v>
      </c>
      <c r="C1511">
        <v>164.254564841648</v>
      </c>
      <c r="D1511">
        <v>137.76621791773999</v>
      </c>
      <c r="E1511">
        <v>5.9254623234513</v>
      </c>
      <c r="F1511">
        <f>$AH$27</f>
        <v>333.77577661081307</v>
      </c>
      <c r="G1511">
        <v>315.19939324461302</v>
      </c>
      <c r="H1511">
        <v>12.0821687139664</v>
      </c>
      <c r="I1511">
        <v>61.474422868387101</v>
      </c>
      <c r="J1511">
        <v>3.7970678611500301</v>
      </c>
      <c r="O1511" t="str">
        <f t="shared" si="209"/>
        <v>Neutral</v>
      </c>
      <c r="P1511" t="str" cm="1">
        <f t="array" ref="P1511">_xlfn.IFS(C1510&lt;=60,"Soft",
C1510&lt;120,"Moderately Soft",
C1510&lt;=170,"Desirable",
C1510&lt;=240,"Moderately Hard",
C1510&gt;240,"Hard")</f>
        <v>Moderately Hard</v>
      </c>
      <c r="Q1511" t="str" cm="1">
        <f t="array" ref="Q1511">_xlfn.IFS(D1510&lt;50,"Non-Beneficial",
D1510&lt;=150,"Excellent",
D1510&lt;=250,"Good",
D1510&lt;=350,"Average",
D1510&lt;=500,"Poor",
D1510&lt;=800,"Very Poor",
D1510&gt;800,"Unacceptable")</f>
        <v>Average</v>
      </c>
      <c r="R1511" t="str">
        <f t="shared" si="208"/>
        <v>Unacceptable</v>
      </c>
      <c r="S1511" t="str">
        <f t="shared" si="210"/>
        <v>Safe</v>
      </c>
      <c r="T1511" t="str">
        <f t="shared" si="211"/>
        <v>Acceptable</v>
      </c>
      <c r="U1511" t="str">
        <f t="shared" si="212"/>
        <v>Acceptable</v>
      </c>
      <c r="V1511" t="str">
        <f t="shared" si="213"/>
        <v>Safe</v>
      </c>
      <c r="W1511" t="str">
        <f t="shared" si="214"/>
        <v>Acceptable</v>
      </c>
      <c r="AA1511" t="str">
        <f t="shared" si="215"/>
        <v>Not-Potable</v>
      </c>
      <c r="AB1511" t="str">
        <f t="shared" si="216"/>
        <v>Potable</v>
      </c>
      <c r="AC1511" t="s">
        <v>35</v>
      </c>
    </row>
    <row r="1512" spans="2:29" x14ac:dyDescent="0.3">
      <c r="B1512">
        <v>6.0007233359955103</v>
      </c>
      <c r="C1512">
        <v>161.00230529791401</v>
      </c>
      <c r="D1512">
        <v>211.116641041208</v>
      </c>
      <c r="E1512">
        <v>4.3391259990556499</v>
      </c>
      <c r="F1512">
        <v>301.30717291566401</v>
      </c>
      <c r="G1512">
        <v>384.75329758346197</v>
      </c>
      <c r="H1512">
        <v>9.2619653256903103</v>
      </c>
      <c r="I1512">
        <v>71.002217249901904</v>
      </c>
      <c r="J1512">
        <v>4.1762187427919999</v>
      </c>
      <c r="O1512" t="str">
        <f t="shared" si="209"/>
        <v>Drinkable</v>
      </c>
      <c r="P1512" t="str" cm="1">
        <f t="array" ref="P1512">_xlfn.IFS(C1511&lt;=60,"Soft",
C1511&lt;120,"Moderately Soft",
C1511&lt;=170,"Desirable",
C1511&lt;=240,"Moderately Hard",
C1511&gt;240,"Hard")</f>
        <v>Desirable</v>
      </c>
      <c r="Q1512" t="str" cm="1">
        <f t="array" ref="Q1512">_xlfn.IFS(D1511&lt;50,"Non-Beneficial",
D1511&lt;=150,"Excellent",
D1511&lt;=250,"Good",
D1511&lt;=350,"Average",
D1511&lt;=500,"Poor",
D1511&lt;=800,"Very Poor",
D1511&gt;800,"Unacceptable")</f>
        <v>Excellent</v>
      </c>
      <c r="R1512" t="str">
        <f t="shared" si="208"/>
        <v>Needs Boiling</v>
      </c>
      <c r="S1512" t="str">
        <f t="shared" si="210"/>
        <v>Safe</v>
      </c>
      <c r="T1512" t="str">
        <f t="shared" si="211"/>
        <v>Acceptable</v>
      </c>
      <c r="U1512" t="str">
        <f t="shared" si="212"/>
        <v>Acceptable</v>
      </c>
      <c r="V1512" t="str">
        <f t="shared" si="213"/>
        <v>Safe</v>
      </c>
      <c r="W1512" t="str">
        <f t="shared" si="214"/>
        <v>Acceptable</v>
      </c>
      <c r="AA1512" t="str">
        <f t="shared" si="215"/>
        <v>Potable</v>
      </c>
      <c r="AB1512" t="str">
        <f t="shared" si="216"/>
        <v>Potable</v>
      </c>
      <c r="AC1512" t="s">
        <v>35</v>
      </c>
    </row>
    <row r="1513" spans="2:29" x14ac:dyDescent="0.3">
      <c r="B1513">
        <v>6.3929278401143703</v>
      </c>
      <c r="C1513">
        <v>159.16892594184301</v>
      </c>
      <c r="D1513">
        <v>212.17158595568398</v>
      </c>
      <c r="E1513">
        <v>5.2988772618769104</v>
      </c>
      <c r="F1513">
        <v>317.25678831069501</v>
      </c>
      <c r="G1513">
        <v>305.24360041366299</v>
      </c>
      <c r="H1513">
        <v>16.865452985372599</v>
      </c>
      <c r="I1513">
        <v>62.1543794564029</v>
      </c>
      <c r="J1513">
        <v>3.2713388593703101</v>
      </c>
      <c r="O1513" t="str">
        <f t="shared" si="209"/>
        <v>Acidic</v>
      </c>
      <c r="P1513" t="str" cm="1">
        <f t="array" ref="P1513">_xlfn.IFS(C1512&lt;=60,"Soft",
C1512&lt;120,"Moderately Soft",
C1512&lt;=170,"Desirable",
C1512&lt;=240,"Moderately Hard",
C1512&gt;240,"Hard")</f>
        <v>Desirable</v>
      </c>
      <c r="Q1513" t="str" cm="1">
        <f t="array" ref="Q1513">_xlfn.IFS(D1512&lt;50,"Non-Beneficial",
D1512&lt;=150,"Excellent",
D1512&lt;=250,"Good",
D1512&lt;=350,"Average",
D1512&lt;=500,"Poor",
D1512&lt;=800,"Very Poor",
D1512&gt;800,"Unacceptable")</f>
        <v>Good</v>
      </c>
      <c r="R1513" t="str">
        <f t="shared" si="208"/>
        <v>Acceptable</v>
      </c>
      <c r="S1513" t="str">
        <f t="shared" si="210"/>
        <v>Safe</v>
      </c>
      <c r="T1513" t="str">
        <f t="shared" si="211"/>
        <v>Acceptable</v>
      </c>
      <c r="U1513" t="str">
        <f t="shared" si="212"/>
        <v>Acceptable</v>
      </c>
      <c r="V1513" t="str">
        <f t="shared" si="213"/>
        <v>Safe</v>
      </c>
      <c r="W1513" t="str">
        <f t="shared" si="214"/>
        <v>Acceptable</v>
      </c>
      <c r="AA1513" t="str">
        <f t="shared" si="215"/>
        <v>Not-Potable</v>
      </c>
      <c r="AB1513" t="str">
        <f t="shared" si="216"/>
        <v>Potable</v>
      </c>
      <c r="AC1513" t="s">
        <v>35</v>
      </c>
    </row>
    <row r="1514" spans="2:29" x14ac:dyDescent="0.3">
      <c r="B1514">
        <v>6.9772678516389002</v>
      </c>
      <c r="C1514">
        <v>223.27889127950701</v>
      </c>
      <c r="D1514">
        <v>202.87359770416597</v>
      </c>
      <c r="E1514">
        <v>5.2747446586511497</v>
      </c>
      <c r="F1514">
        <v>282.085719273704</v>
      </c>
      <c r="G1514">
        <v>377.00039202666602</v>
      </c>
      <c r="H1514">
        <v>14.046277504321299</v>
      </c>
      <c r="I1514">
        <v>67.627241055373105</v>
      </c>
      <c r="J1514">
        <v>2.3670413093414902</v>
      </c>
      <c r="O1514" t="str">
        <f t="shared" si="209"/>
        <v>Acidic</v>
      </c>
      <c r="P1514" t="str" cm="1">
        <f t="array" ref="P1514">_xlfn.IFS(C1513&lt;=60,"Soft",
C1513&lt;120,"Moderately Soft",
C1513&lt;=170,"Desirable",
C1513&lt;=240,"Moderately Hard",
C1513&gt;240,"Hard")</f>
        <v>Desirable</v>
      </c>
      <c r="Q1514" t="str" cm="1">
        <f t="array" ref="Q1514">_xlfn.IFS(D1513&lt;50,"Non-Beneficial",
D1513&lt;=150,"Excellent",
D1513&lt;=250,"Good",
D1513&lt;=350,"Average",
D1513&lt;=500,"Poor",
D1513&lt;=800,"Very Poor",
D1513&gt;800,"Unacceptable")</f>
        <v>Good</v>
      </c>
      <c r="R1514" t="str">
        <f t="shared" si="208"/>
        <v>Needs Boiling</v>
      </c>
      <c r="S1514" t="str">
        <f t="shared" si="210"/>
        <v>Safe</v>
      </c>
      <c r="T1514" t="str">
        <f t="shared" si="211"/>
        <v>Acceptable</v>
      </c>
      <c r="U1514" t="str">
        <f t="shared" si="212"/>
        <v>Acceptable</v>
      </c>
      <c r="V1514" t="str">
        <f t="shared" si="213"/>
        <v>Safe</v>
      </c>
      <c r="W1514" t="str">
        <f t="shared" si="214"/>
        <v>Acceptable</v>
      </c>
      <c r="AA1514" t="str">
        <f t="shared" si="215"/>
        <v>Not-Potable</v>
      </c>
      <c r="AB1514" t="str">
        <f t="shared" si="216"/>
        <v>Potable</v>
      </c>
      <c r="AC1514" t="s">
        <v>35</v>
      </c>
    </row>
    <row r="1515" spans="2:29" x14ac:dyDescent="0.3">
      <c r="B1515">
        <v>6.3534368437173301</v>
      </c>
      <c r="C1515">
        <v>218.549362727714</v>
      </c>
      <c r="D1515">
        <v>186.64844296975198</v>
      </c>
      <c r="E1515">
        <v>6.6903937452523898</v>
      </c>
      <c r="F1515">
        <v>312.39301924216898</v>
      </c>
      <c r="G1515">
        <v>503.41489700402298</v>
      </c>
      <c r="H1515">
        <v>15.4224592399502</v>
      </c>
      <c r="I1515">
        <v>94.386932282477702</v>
      </c>
      <c r="J1515">
        <v>3.8611092023417499</v>
      </c>
      <c r="O1515" t="str">
        <f t="shared" si="209"/>
        <v>Neutral</v>
      </c>
      <c r="P1515" t="str" cm="1">
        <f t="array" ref="P1515">_xlfn.IFS(C1514&lt;=60,"Soft",
C1514&lt;120,"Moderately Soft",
C1514&lt;=170,"Desirable",
C1514&lt;=240,"Moderately Hard",
C1514&gt;240,"Hard")</f>
        <v>Moderately Hard</v>
      </c>
      <c r="Q1515" t="str" cm="1">
        <f t="array" ref="Q1515">_xlfn.IFS(D1514&lt;50,"Non-Beneficial",
D1514&lt;=150,"Excellent",
D1514&lt;=250,"Good",
D1514&lt;=350,"Average",
D1514&lt;=500,"Poor",
D1514&lt;=800,"Very Poor",
D1514&gt;800,"Unacceptable")</f>
        <v>Good</v>
      </c>
      <c r="R1515" t="str">
        <f t="shared" si="208"/>
        <v>Needs Boiling</v>
      </c>
      <c r="S1515" t="str">
        <f t="shared" si="210"/>
        <v>Safe</v>
      </c>
      <c r="T1515" t="str">
        <f t="shared" si="211"/>
        <v>Acceptable</v>
      </c>
      <c r="U1515" t="str">
        <f t="shared" si="212"/>
        <v>Acceptable</v>
      </c>
      <c r="V1515" t="str">
        <f t="shared" si="213"/>
        <v>Safe</v>
      </c>
      <c r="W1515" t="str">
        <f t="shared" si="214"/>
        <v>Acceptable</v>
      </c>
      <c r="AA1515" t="str">
        <f t="shared" si="215"/>
        <v>Potable</v>
      </c>
      <c r="AB1515" t="str">
        <f t="shared" si="216"/>
        <v>Potable</v>
      </c>
      <c r="AC1515" t="s">
        <v>35</v>
      </c>
    </row>
    <row r="1516" spans="2:29" x14ac:dyDescent="0.3">
      <c r="B1516">
        <v>6.0199399948716401</v>
      </c>
      <c r="C1516">
        <v>140.86789831151799</v>
      </c>
      <c r="D1516">
        <v>206.66410142053101</v>
      </c>
      <c r="E1516">
        <v>6.9035246380891797</v>
      </c>
      <c r="F1516">
        <f>$AH$27</f>
        <v>333.77577661081307</v>
      </c>
      <c r="G1516">
        <v>428.69533075275899</v>
      </c>
      <c r="H1516">
        <v>8.3982373106116395</v>
      </c>
      <c r="I1516">
        <v>67.290955845444898</v>
      </c>
      <c r="J1516">
        <v>2.74702711228929</v>
      </c>
      <c r="O1516" t="str">
        <f t="shared" si="209"/>
        <v>Acidic</v>
      </c>
      <c r="P1516" t="str" cm="1">
        <f t="array" ref="P1516">_xlfn.IFS(C1515&lt;=60,"Soft",
C1515&lt;120,"Moderately Soft",
C1515&lt;=170,"Desirable",
C1515&lt;=240,"Moderately Hard",
C1515&gt;240,"Hard")</f>
        <v>Moderately Hard</v>
      </c>
      <c r="Q1516" t="str" cm="1">
        <f t="array" ref="Q1516">_xlfn.IFS(D1515&lt;50,"Non-Beneficial",
D1515&lt;=150,"Excellent",
D1515&lt;=250,"Good",
D1515&lt;=350,"Average",
D1515&lt;=500,"Poor",
D1515&lt;=800,"Very Poor",
D1515&gt;800,"Unacceptable")</f>
        <v>Good</v>
      </c>
      <c r="R1516" t="str">
        <f t="shared" si="208"/>
        <v>Needs Boiling</v>
      </c>
      <c r="S1516" t="str">
        <f t="shared" si="210"/>
        <v>Safe</v>
      </c>
      <c r="T1516" t="str">
        <f t="shared" si="211"/>
        <v>Unacceptable</v>
      </c>
      <c r="U1516" t="str">
        <f t="shared" si="212"/>
        <v>Acceptable</v>
      </c>
      <c r="V1516" t="str">
        <f t="shared" si="213"/>
        <v>Unsafe</v>
      </c>
      <c r="W1516" t="str">
        <f t="shared" si="214"/>
        <v>Acceptable</v>
      </c>
      <c r="AA1516" t="str">
        <f t="shared" si="215"/>
        <v>Not-Potable</v>
      </c>
      <c r="AB1516" t="str">
        <f t="shared" si="216"/>
        <v>Not-Potable</v>
      </c>
      <c r="AC1516" t="s">
        <v>35</v>
      </c>
    </row>
    <row r="1517" spans="2:29" x14ac:dyDescent="0.3">
      <c r="B1517">
        <v>7.3301968767673298</v>
      </c>
      <c r="C1517">
        <v>159.80372018647901</v>
      </c>
      <c r="D1517">
        <v>148.84339958152498</v>
      </c>
      <c r="E1517">
        <v>9.1945748401222396</v>
      </c>
      <c r="F1517">
        <v>411.10069167979998</v>
      </c>
      <c r="G1517">
        <v>404.19591208077202</v>
      </c>
      <c r="H1517">
        <v>17.375739346932299</v>
      </c>
      <c r="I1517">
        <v>51.1539722092012</v>
      </c>
      <c r="J1517">
        <v>2.8847150979192402</v>
      </c>
      <c r="O1517" t="str">
        <f t="shared" si="209"/>
        <v>Acidic</v>
      </c>
      <c r="P1517" t="str" cm="1">
        <f t="array" ref="P1517">_xlfn.IFS(C1516&lt;=60,"Soft",
C1516&lt;120,"Moderately Soft",
C1516&lt;=170,"Desirable",
C1516&lt;=240,"Moderately Hard",
C1516&gt;240,"Hard")</f>
        <v>Desirable</v>
      </c>
      <c r="Q1517" t="str" cm="1">
        <f t="array" ref="Q1517">_xlfn.IFS(D1516&lt;50,"Non-Beneficial",
D1516&lt;=150,"Excellent",
D1516&lt;=250,"Good",
D1516&lt;=350,"Average",
D1516&lt;=500,"Poor",
D1516&lt;=800,"Very Poor",
D1516&gt;800,"Unacceptable")</f>
        <v>Good</v>
      </c>
      <c r="R1517" t="str">
        <f t="shared" si="208"/>
        <v>Needs Boiling</v>
      </c>
      <c r="S1517" t="str">
        <f t="shared" si="210"/>
        <v>Safe</v>
      </c>
      <c r="T1517" t="str">
        <f t="shared" si="211"/>
        <v>Acceptable</v>
      </c>
      <c r="U1517" t="str">
        <f t="shared" si="212"/>
        <v>Acceptable</v>
      </c>
      <c r="V1517" t="str">
        <f t="shared" si="213"/>
        <v>Safe</v>
      </c>
      <c r="W1517" t="str">
        <f t="shared" si="214"/>
        <v>Acceptable</v>
      </c>
      <c r="AA1517" t="str">
        <f t="shared" si="215"/>
        <v>Not-Potable</v>
      </c>
      <c r="AB1517" t="str">
        <f t="shared" si="216"/>
        <v>Potable</v>
      </c>
      <c r="AC1517" t="s">
        <v>35</v>
      </c>
    </row>
    <row r="1518" spans="2:29" x14ac:dyDescent="0.3">
      <c r="B1518">
        <v>9.2413387669599008</v>
      </c>
      <c r="C1518">
        <v>157.92749243628799</v>
      </c>
      <c r="D1518">
        <v>315.98536376742703</v>
      </c>
      <c r="E1518">
        <v>6.7780541039899402</v>
      </c>
      <c r="F1518">
        <f>$AH$27</f>
        <v>333.77577661081307</v>
      </c>
      <c r="G1518">
        <v>464.02548282268702</v>
      </c>
      <c r="H1518">
        <v>12.0536272054379</v>
      </c>
      <c r="I1518">
        <v>93.871692239611306</v>
      </c>
      <c r="J1518">
        <v>3.8425776038663901</v>
      </c>
      <c r="O1518" t="str">
        <f t="shared" si="209"/>
        <v>Neutral</v>
      </c>
      <c r="P1518" t="str" cm="1">
        <f t="array" ref="P1518">_xlfn.IFS(C1517&lt;=60,"Soft",
C1517&lt;120,"Moderately Soft",
C1517&lt;=170,"Desirable",
C1517&lt;=240,"Moderately Hard",
C1517&gt;240,"Hard")</f>
        <v>Desirable</v>
      </c>
      <c r="Q1518" t="str" cm="1">
        <f t="array" ref="Q1518">_xlfn.IFS(D1517&lt;50,"Non-Beneficial",
D1517&lt;=150,"Excellent",
D1517&lt;=250,"Good",
D1517&lt;=350,"Average",
D1517&lt;=500,"Poor",
D1517&lt;=800,"Very Poor",
D1517&gt;800,"Unacceptable")</f>
        <v>Excellent</v>
      </c>
      <c r="R1518" t="str">
        <f t="shared" si="208"/>
        <v>Unacceptable</v>
      </c>
      <c r="S1518" t="str">
        <f t="shared" si="210"/>
        <v>Unsafe</v>
      </c>
      <c r="T1518" t="str">
        <f t="shared" si="211"/>
        <v>Acceptable</v>
      </c>
      <c r="U1518" t="str">
        <f t="shared" si="212"/>
        <v>Acceptable</v>
      </c>
      <c r="V1518" t="str">
        <f t="shared" si="213"/>
        <v>Safe</v>
      </c>
      <c r="W1518" t="str">
        <f t="shared" si="214"/>
        <v>Acceptable</v>
      </c>
      <c r="AA1518" t="str">
        <f t="shared" si="215"/>
        <v>Not-Potable</v>
      </c>
      <c r="AB1518" t="str">
        <f t="shared" si="216"/>
        <v>Not-Potable</v>
      </c>
      <c r="AC1518" t="s">
        <v>35</v>
      </c>
    </row>
    <row r="1519" spans="2:29" x14ac:dyDescent="0.3">
      <c r="B1519">
        <v>6.5931744566192902</v>
      </c>
      <c r="C1519">
        <v>176.612828804467</v>
      </c>
      <c r="D1519">
        <v>218.57838889341301</v>
      </c>
      <c r="E1519">
        <v>4.7090442751033503</v>
      </c>
      <c r="F1519">
        <f>$AH$27</f>
        <v>333.77577661081307</v>
      </c>
      <c r="G1519">
        <v>310.43597926184998</v>
      </c>
      <c r="H1519">
        <v>14.314281814719401</v>
      </c>
      <c r="I1519">
        <v>52.697958437170399</v>
      </c>
      <c r="J1519">
        <v>3.9316531712540899</v>
      </c>
      <c r="O1519" t="str">
        <f t="shared" si="209"/>
        <v>Alkaline</v>
      </c>
      <c r="P1519" t="str" cm="1">
        <f t="array" ref="P1519">_xlfn.IFS(C1518&lt;=60,"Soft",
C1518&lt;120,"Moderately Soft",
C1518&lt;=170,"Desirable",
C1518&lt;=240,"Moderately Hard",
C1518&gt;240,"Hard")</f>
        <v>Desirable</v>
      </c>
      <c r="Q1519" t="str" cm="1">
        <f t="array" ref="Q1519">_xlfn.IFS(D1518&lt;50,"Non-Beneficial",
D1518&lt;=150,"Excellent",
D1518&lt;=250,"Good",
D1518&lt;=350,"Average",
D1518&lt;=500,"Poor",
D1518&lt;=800,"Very Poor",
D1518&gt;800,"Unacceptable")</f>
        <v>Average</v>
      </c>
      <c r="R1519" t="str">
        <f t="shared" si="208"/>
        <v>Needs Boiling</v>
      </c>
      <c r="S1519" t="str">
        <f t="shared" si="210"/>
        <v>Safe</v>
      </c>
      <c r="T1519" t="str">
        <f t="shared" si="211"/>
        <v>Acceptable</v>
      </c>
      <c r="U1519" t="str">
        <f t="shared" si="212"/>
        <v>Acceptable</v>
      </c>
      <c r="V1519" t="str">
        <f t="shared" si="213"/>
        <v>Unsafe</v>
      </c>
      <c r="W1519" t="str">
        <f t="shared" si="214"/>
        <v>Acceptable</v>
      </c>
      <c r="AA1519" t="str">
        <f t="shared" si="215"/>
        <v>Not-Potable</v>
      </c>
      <c r="AB1519" t="str">
        <f t="shared" si="216"/>
        <v>Not-Potable</v>
      </c>
      <c r="AC1519" t="s">
        <v>35</v>
      </c>
    </row>
    <row r="1520" spans="2:29" x14ac:dyDescent="0.3">
      <c r="B1520">
        <v>6.9482654493838396</v>
      </c>
      <c r="C1520">
        <v>225.23175998572901</v>
      </c>
      <c r="D1520">
        <v>68.745860163917399</v>
      </c>
      <c r="E1520">
        <v>10.116984176644801</v>
      </c>
      <c r="F1520">
        <v>429.045619740051</v>
      </c>
      <c r="G1520">
        <v>386.58208316390699</v>
      </c>
      <c r="H1520">
        <v>15.845192725826699</v>
      </c>
      <c r="I1520">
        <v>59.474012721158502</v>
      </c>
      <c r="J1520">
        <v>4.0956118132563297</v>
      </c>
      <c r="O1520" t="str">
        <f t="shared" si="209"/>
        <v>Drinkable</v>
      </c>
      <c r="P1520" t="str" cm="1">
        <f t="array" ref="P1520">_xlfn.IFS(C1519&lt;=60,"Soft",
C1519&lt;120,"Moderately Soft",
C1519&lt;=170,"Desirable",
C1519&lt;=240,"Moderately Hard",
C1519&gt;240,"Hard")</f>
        <v>Moderately Hard</v>
      </c>
      <c r="Q1520" t="str" cm="1">
        <f t="array" ref="Q1520">_xlfn.IFS(D1519&lt;50,"Non-Beneficial",
D1519&lt;=150,"Excellent",
D1519&lt;=250,"Good",
D1519&lt;=350,"Average",
D1519&lt;=500,"Poor",
D1519&lt;=800,"Very Poor",
D1519&gt;800,"Unacceptable")</f>
        <v>Good</v>
      </c>
      <c r="R1520" t="str">
        <f t="shared" si="208"/>
        <v>Acceptable</v>
      </c>
      <c r="S1520" t="str">
        <f t="shared" si="210"/>
        <v>Safe</v>
      </c>
      <c r="T1520" t="str">
        <f t="shared" si="211"/>
        <v>Acceptable</v>
      </c>
      <c r="U1520" t="str">
        <f t="shared" si="212"/>
        <v>Acceptable</v>
      </c>
      <c r="V1520" t="str">
        <f t="shared" si="213"/>
        <v>Safe</v>
      </c>
      <c r="W1520" t="str">
        <f t="shared" si="214"/>
        <v>Acceptable</v>
      </c>
      <c r="AA1520" t="str">
        <f t="shared" si="215"/>
        <v>Potable</v>
      </c>
      <c r="AB1520" t="str">
        <f t="shared" si="216"/>
        <v>Potable</v>
      </c>
      <c r="AC1520" t="s">
        <v>35</v>
      </c>
    </row>
    <row r="1521" spans="2:29" x14ac:dyDescent="0.3">
      <c r="B1521">
        <f>$AG$27</f>
        <v>7.080794504276815</v>
      </c>
      <c r="C1521">
        <v>210.732853591854</v>
      </c>
      <c r="D1521">
        <v>136.71416030421901</v>
      </c>
      <c r="E1521">
        <v>8.5461870010067607</v>
      </c>
      <c r="F1521">
        <v>418.47055130250499</v>
      </c>
      <c r="G1521">
        <v>352.25232765136099</v>
      </c>
      <c r="H1521">
        <v>10.3536587408357</v>
      </c>
      <c r="I1521">
        <v>45.304006983321898</v>
      </c>
      <c r="J1521">
        <v>3.3648908816171699</v>
      </c>
      <c r="O1521" t="str">
        <f t="shared" si="209"/>
        <v>Neutral</v>
      </c>
      <c r="P1521" t="str" cm="1">
        <f t="array" ref="P1521">_xlfn.IFS(C1520&lt;=60,"Soft",
C1520&lt;120,"Moderately Soft",
C1520&lt;=170,"Desirable",
C1520&lt;=240,"Moderately Hard",
C1520&gt;240,"Hard")</f>
        <v>Moderately Hard</v>
      </c>
      <c r="Q1521" t="str" cm="1">
        <f t="array" ref="Q1521">_xlfn.IFS(D1520&lt;50,"Non-Beneficial",
D1520&lt;=150,"Excellent",
D1520&lt;=250,"Good",
D1520&lt;=350,"Average",
D1520&lt;=500,"Poor",
D1520&lt;=800,"Very Poor",
D1520&gt;800,"Unacceptable")</f>
        <v>Excellent</v>
      </c>
      <c r="R1521" t="str">
        <f t="shared" si="208"/>
        <v>Unacceptable</v>
      </c>
      <c r="S1521" t="str">
        <f t="shared" si="210"/>
        <v>Unsafe</v>
      </c>
      <c r="T1521" t="str">
        <f t="shared" si="211"/>
        <v>Acceptable</v>
      </c>
      <c r="U1521" t="str">
        <f t="shared" si="212"/>
        <v>Acceptable</v>
      </c>
      <c r="V1521" t="str">
        <f t="shared" si="213"/>
        <v>Safe</v>
      </c>
      <c r="W1521" t="str">
        <f t="shared" si="214"/>
        <v>Acceptable</v>
      </c>
      <c r="AA1521" t="str">
        <f t="shared" si="215"/>
        <v>Not-Potable</v>
      </c>
      <c r="AB1521" t="str">
        <f t="shared" si="216"/>
        <v>Not-Potable</v>
      </c>
      <c r="AC1521" t="s">
        <v>35</v>
      </c>
    </row>
    <row r="1522" spans="2:29" x14ac:dyDescent="0.3">
      <c r="B1522">
        <f>$AG$27</f>
        <v>7.080794504276815</v>
      </c>
      <c r="C1522">
        <v>214.72570415665999</v>
      </c>
      <c r="D1522">
        <v>210.932174086641</v>
      </c>
      <c r="E1522">
        <v>7.3664972021573396</v>
      </c>
      <c r="F1522">
        <v>291.28327159928398</v>
      </c>
      <c r="G1522">
        <v>539.00652065230599</v>
      </c>
      <c r="H1522">
        <v>14.6702456005376</v>
      </c>
      <c r="I1522">
        <v>62.259623232585803</v>
      </c>
      <c r="J1522">
        <v>3.5892516337235998</v>
      </c>
      <c r="O1522" t="str">
        <f t="shared" si="209"/>
        <v>Neutral</v>
      </c>
      <c r="P1522" t="str" cm="1">
        <f t="array" ref="P1522">_xlfn.IFS(C1521&lt;=60,"Soft",
C1521&lt;120,"Moderately Soft",
C1521&lt;=170,"Desirable",
C1521&lt;=240,"Moderately Hard",
C1521&gt;240,"Hard")</f>
        <v>Moderately Hard</v>
      </c>
      <c r="Q1522" t="str" cm="1">
        <f t="array" ref="Q1522">_xlfn.IFS(D1521&lt;50,"Non-Beneficial",
D1521&lt;=150,"Excellent",
D1521&lt;=250,"Good",
D1521&lt;=350,"Average",
D1521&lt;=500,"Poor",
D1521&lt;=800,"Very Poor",
D1521&gt;800,"Unacceptable")</f>
        <v>Excellent</v>
      </c>
      <c r="R1522" t="str">
        <f t="shared" si="208"/>
        <v>Unacceptable</v>
      </c>
      <c r="S1522" t="str">
        <f t="shared" si="210"/>
        <v>Unsafe</v>
      </c>
      <c r="T1522" t="str">
        <f t="shared" si="211"/>
        <v>Acceptable</v>
      </c>
      <c r="U1522" t="str">
        <f t="shared" si="212"/>
        <v>Acceptable</v>
      </c>
      <c r="V1522" t="str">
        <f t="shared" si="213"/>
        <v>Safe</v>
      </c>
      <c r="W1522" t="str">
        <f t="shared" si="214"/>
        <v>Acceptable</v>
      </c>
      <c r="AA1522" t="str">
        <f t="shared" si="215"/>
        <v>Not-Potable</v>
      </c>
      <c r="AB1522" t="str">
        <f t="shared" si="216"/>
        <v>Not-Potable</v>
      </c>
      <c r="AC1522" t="s">
        <v>35</v>
      </c>
    </row>
    <row r="1523" spans="2:29" x14ac:dyDescent="0.3">
      <c r="B1523">
        <v>5.9383211787793604</v>
      </c>
      <c r="C1523">
        <v>214.46957479332099</v>
      </c>
      <c r="D1523">
        <v>108.15399442205501</v>
      </c>
      <c r="E1523">
        <v>7.7955427144046698</v>
      </c>
      <c r="F1523">
        <f>$AH$27</f>
        <v>333.77577661081307</v>
      </c>
      <c r="G1523">
        <v>626.12873705995003</v>
      </c>
      <c r="H1523">
        <v>17.477597986636201</v>
      </c>
      <c r="I1523">
        <v>59.9897373110391</v>
      </c>
      <c r="J1523">
        <v>3.8895000398614101</v>
      </c>
      <c r="O1523" t="str">
        <f t="shared" si="209"/>
        <v>Neutral</v>
      </c>
      <c r="P1523" t="str" cm="1">
        <f t="array" ref="P1523">_xlfn.IFS(C1522&lt;=60,"Soft",
C1522&lt;120,"Moderately Soft",
C1522&lt;=170,"Desirable",
C1522&lt;=240,"Moderately Hard",
C1522&gt;240,"Hard")</f>
        <v>Moderately Hard</v>
      </c>
      <c r="Q1523" t="str" cm="1">
        <f t="array" ref="Q1523">_xlfn.IFS(D1522&lt;50,"Non-Beneficial",
D1522&lt;=150,"Excellent",
D1522&lt;=250,"Good",
D1522&lt;=350,"Average",
D1522&lt;=500,"Poor",
D1522&lt;=800,"Very Poor",
D1522&gt;800,"Unacceptable")</f>
        <v>Good</v>
      </c>
      <c r="R1523" t="str">
        <f t="shared" si="208"/>
        <v>Unacceptable</v>
      </c>
      <c r="S1523" t="str">
        <f t="shared" si="210"/>
        <v>Safe</v>
      </c>
      <c r="T1523" t="str">
        <f t="shared" si="211"/>
        <v>Unacceptable</v>
      </c>
      <c r="U1523" t="str">
        <f t="shared" si="212"/>
        <v>Acceptable</v>
      </c>
      <c r="V1523" t="str">
        <f t="shared" si="213"/>
        <v>Safe</v>
      </c>
      <c r="W1523" t="str">
        <f t="shared" si="214"/>
        <v>Acceptable</v>
      </c>
      <c r="AA1523" t="str">
        <f t="shared" si="215"/>
        <v>Not-Potable</v>
      </c>
      <c r="AB1523" t="str">
        <f t="shared" si="216"/>
        <v>Not-Potable</v>
      </c>
      <c r="AC1523" t="s">
        <v>35</v>
      </c>
    </row>
    <row r="1524" spans="2:29" x14ac:dyDescent="0.3">
      <c r="B1524">
        <v>8.2495505089513301</v>
      </c>
      <c r="C1524">
        <v>230.93283212129001</v>
      </c>
      <c r="D1524">
        <v>328.98749367735201</v>
      </c>
      <c r="E1524">
        <v>7.0199710748416004</v>
      </c>
      <c r="F1524">
        <v>280.67498362294702</v>
      </c>
      <c r="G1524">
        <v>364.93112814216801</v>
      </c>
      <c r="H1524">
        <v>17.051184733261302</v>
      </c>
      <c r="I1524">
        <v>69.781641168012996</v>
      </c>
      <c r="J1524">
        <v>4.2848311193701401</v>
      </c>
      <c r="O1524" t="str">
        <f t="shared" si="209"/>
        <v>Acidic</v>
      </c>
      <c r="P1524" t="str" cm="1">
        <f t="array" ref="P1524">_xlfn.IFS(C1523&lt;=60,"Soft",
C1523&lt;120,"Moderately Soft",
C1523&lt;=170,"Desirable",
C1523&lt;=240,"Moderately Hard",
C1523&gt;240,"Hard")</f>
        <v>Moderately Hard</v>
      </c>
      <c r="Q1524" t="str" cm="1">
        <f t="array" ref="Q1524">_xlfn.IFS(D1523&lt;50,"Non-Beneficial",
D1523&lt;=150,"Excellent",
D1523&lt;=250,"Good",
D1523&lt;=350,"Average",
D1523&lt;=500,"Poor",
D1523&lt;=800,"Very Poor",
D1523&gt;800,"Unacceptable")</f>
        <v>Excellent</v>
      </c>
      <c r="R1524" t="str">
        <f t="shared" si="208"/>
        <v>Unacceptable</v>
      </c>
      <c r="S1524" t="str">
        <f t="shared" si="210"/>
        <v>Safe</v>
      </c>
      <c r="T1524" t="str">
        <f t="shared" si="211"/>
        <v>Unacceptable</v>
      </c>
      <c r="U1524" t="str">
        <f t="shared" si="212"/>
        <v>Acceptable</v>
      </c>
      <c r="V1524" t="str">
        <f t="shared" si="213"/>
        <v>Safe</v>
      </c>
      <c r="W1524" t="str">
        <f t="shared" si="214"/>
        <v>Acceptable</v>
      </c>
      <c r="AA1524" t="str">
        <f t="shared" si="215"/>
        <v>Not-Potable</v>
      </c>
      <c r="AB1524" t="str">
        <f t="shared" si="216"/>
        <v>Not-Potable</v>
      </c>
      <c r="AC1524" t="s">
        <v>35</v>
      </c>
    </row>
    <row r="1525" spans="2:29" x14ac:dyDescent="0.3">
      <c r="B1525">
        <v>6.9038169777866196</v>
      </c>
      <c r="C1525">
        <v>258.52684170149399</v>
      </c>
      <c r="D1525">
        <v>354.55709612153902</v>
      </c>
      <c r="E1525">
        <v>4.8813766482139904</v>
      </c>
      <c r="F1525">
        <v>206.247229446338</v>
      </c>
      <c r="G1525">
        <v>318.622622321314</v>
      </c>
      <c r="H1525">
        <v>13.961739610716601</v>
      </c>
      <c r="I1525">
        <v>65.8666791941952</v>
      </c>
      <c r="J1525">
        <v>3.8678433026408201</v>
      </c>
      <c r="O1525" t="str">
        <f t="shared" si="209"/>
        <v>Alkaline</v>
      </c>
      <c r="P1525" t="str" cm="1">
        <f t="array" ref="P1525">_xlfn.IFS(C1524&lt;=60,"Soft",
C1524&lt;120,"Moderately Soft",
C1524&lt;=170,"Desirable",
C1524&lt;=240,"Moderately Hard",
C1524&gt;240,"Hard")</f>
        <v>Moderately Hard</v>
      </c>
      <c r="Q1525" t="str" cm="1">
        <f t="array" ref="Q1525">_xlfn.IFS(D1524&lt;50,"Non-Beneficial",
D1524&lt;=150,"Excellent",
D1524&lt;=250,"Good",
D1524&lt;=350,"Average",
D1524&lt;=500,"Poor",
D1524&lt;=800,"Very Poor",
D1524&gt;800,"Unacceptable")</f>
        <v>Average</v>
      </c>
      <c r="R1525" t="str">
        <f t="shared" si="208"/>
        <v>Unacceptable</v>
      </c>
      <c r="S1525" t="str">
        <f t="shared" si="210"/>
        <v>Safe</v>
      </c>
      <c r="T1525" t="str">
        <f t="shared" si="211"/>
        <v>Acceptable</v>
      </c>
      <c r="U1525" t="str">
        <f t="shared" si="212"/>
        <v>Acceptable</v>
      </c>
      <c r="V1525" t="str">
        <f t="shared" si="213"/>
        <v>Safe</v>
      </c>
      <c r="W1525" t="str">
        <f t="shared" si="214"/>
        <v>Acceptable</v>
      </c>
      <c r="AA1525" t="str">
        <f t="shared" si="215"/>
        <v>Not-Potable</v>
      </c>
      <c r="AB1525" t="str">
        <f t="shared" si="216"/>
        <v>Not-Potable</v>
      </c>
      <c r="AC1525" t="s">
        <v>35</v>
      </c>
    </row>
    <row r="1526" spans="2:29" x14ac:dyDescent="0.3">
      <c r="B1526">
        <v>7.6056748206508296</v>
      </c>
      <c r="C1526">
        <v>210.37143561242999</v>
      </c>
      <c r="D1526">
        <v>95.837104413075593</v>
      </c>
      <c r="E1526">
        <v>8.5094033392546606</v>
      </c>
      <c r="F1526">
        <v>371.47169047479298</v>
      </c>
      <c r="G1526">
        <v>325.68369121664898</v>
      </c>
      <c r="H1526">
        <v>11.7812650150412</v>
      </c>
      <c r="I1526">
        <v>86.5134743861137</v>
      </c>
      <c r="J1526">
        <v>5.5540745263320899</v>
      </c>
      <c r="O1526" t="str">
        <f t="shared" si="209"/>
        <v>Neutral</v>
      </c>
      <c r="P1526" t="str" cm="1">
        <f t="array" ref="P1526">_xlfn.IFS(C1525&lt;=60,"Soft",
C1525&lt;120,"Moderately Soft",
C1525&lt;=170,"Desirable",
C1525&lt;=240,"Moderately Hard",
C1525&gt;240,"Hard")</f>
        <v>Hard</v>
      </c>
      <c r="Q1526" t="str" cm="1">
        <f t="array" ref="Q1526">_xlfn.IFS(D1525&lt;50,"Non-Beneficial",
D1525&lt;=150,"Excellent",
D1525&lt;=250,"Good",
D1525&lt;=350,"Average",
D1525&lt;=500,"Poor",
D1525&lt;=800,"Very Poor",
D1525&gt;800,"Unacceptable")</f>
        <v>Poor</v>
      </c>
      <c r="R1526" t="str">
        <f t="shared" si="208"/>
        <v>Acceptable</v>
      </c>
      <c r="S1526" t="str">
        <f t="shared" si="210"/>
        <v>Safe</v>
      </c>
      <c r="T1526" t="str">
        <f t="shared" si="211"/>
        <v>Acceptable</v>
      </c>
      <c r="U1526" t="str">
        <f t="shared" si="212"/>
        <v>Acceptable</v>
      </c>
      <c r="V1526" t="str">
        <f t="shared" si="213"/>
        <v>Safe</v>
      </c>
      <c r="W1526" t="str">
        <f t="shared" si="214"/>
        <v>Acceptable</v>
      </c>
      <c r="AA1526" t="str">
        <f t="shared" si="215"/>
        <v>Not-Potable</v>
      </c>
      <c r="AB1526" t="str">
        <f t="shared" si="216"/>
        <v>Not-Potable</v>
      </c>
      <c r="AC1526" t="s">
        <v>35</v>
      </c>
    </row>
    <row r="1527" spans="2:29" x14ac:dyDescent="0.3">
      <c r="B1527">
        <v>6.5892905009635099</v>
      </c>
      <c r="C1527">
        <v>108.699076814696</v>
      </c>
      <c r="D1527">
        <v>342.98152941490997</v>
      </c>
      <c r="E1527">
        <v>4.9494097642357504</v>
      </c>
      <c r="F1527">
        <v>317.61018232396401</v>
      </c>
      <c r="G1527">
        <v>324.59027345963398</v>
      </c>
      <c r="H1527">
        <v>19.4953931564052</v>
      </c>
      <c r="I1527">
        <f>$AI$27</f>
        <v>66.396292946768</v>
      </c>
      <c r="J1527">
        <v>3.18111206334566</v>
      </c>
      <c r="O1527" t="str">
        <f t="shared" si="209"/>
        <v>Neutral</v>
      </c>
      <c r="P1527" t="str" cm="1">
        <f t="array" ref="P1527">_xlfn.IFS(C1526&lt;=60,"Soft",
C1526&lt;120,"Moderately Soft",
C1526&lt;=170,"Desirable",
C1526&lt;=240,"Moderately Hard",
C1526&gt;240,"Hard")</f>
        <v>Moderately Hard</v>
      </c>
      <c r="Q1527" t="str" cm="1">
        <f t="array" ref="Q1527">_xlfn.IFS(D1526&lt;50,"Non-Beneficial",
D1526&lt;=150,"Excellent",
D1526&lt;=250,"Good",
D1526&lt;=350,"Average",
D1526&lt;=500,"Poor",
D1526&lt;=800,"Very Poor",
D1526&gt;800,"Unacceptable")</f>
        <v>Excellent</v>
      </c>
      <c r="R1527" t="str">
        <f t="shared" si="208"/>
        <v>Unacceptable</v>
      </c>
      <c r="S1527" t="str">
        <f t="shared" si="210"/>
        <v>Safe</v>
      </c>
      <c r="T1527" t="str">
        <f t="shared" si="211"/>
        <v>Acceptable</v>
      </c>
      <c r="U1527" t="str">
        <f t="shared" si="212"/>
        <v>Acceptable</v>
      </c>
      <c r="V1527" t="str">
        <f t="shared" si="213"/>
        <v>Unsafe</v>
      </c>
      <c r="W1527" t="str">
        <f t="shared" si="214"/>
        <v>Unacceptable</v>
      </c>
      <c r="AA1527" t="str">
        <f t="shared" si="215"/>
        <v>Not-Potable</v>
      </c>
      <c r="AB1527" t="str">
        <f t="shared" si="216"/>
        <v>Not-Potable</v>
      </c>
      <c r="AC1527" t="s">
        <v>35</v>
      </c>
    </row>
    <row r="1528" spans="2:29" x14ac:dyDescent="0.3">
      <c r="B1528">
        <v>7.5118166414119703</v>
      </c>
      <c r="C1528">
        <v>174.61413360258501</v>
      </c>
      <c r="D1528">
        <v>157.36893958506099</v>
      </c>
      <c r="E1528">
        <v>8.0342838912589407</v>
      </c>
      <c r="F1528">
        <f>$AH$27</f>
        <v>333.77577661081307</v>
      </c>
      <c r="G1528">
        <v>303.108145857875</v>
      </c>
      <c r="H1528">
        <v>17.425460208514998</v>
      </c>
      <c r="I1528">
        <v>90.662336691645095</v>
      </c>
      <c r="J1528">
        <v>2.2855199288822101</v>
      </c>
      <c r="O1528" t="str">
        <f t="shared" si="209"/>
        <v>Drinkable</v>
      </c>
      <c r="P1528" t="str" cm="1">
        <f t="array" ref="P1528">_xlfn.IFS(C1527&lt;=60,"Soft",
C1527&lt;120,"Moderately Soft",
C1527&lt;=170,"Desirable",
C1527&lt;=240,"Moderately Hard",
C1527&gt;240,"Hard")</f>
        <v>Moderately Soft</v>
      </c>
      <c r="Q1528" t="str" cm="1">
        <f t="array" ref="Q1528">_xlfn.IFS(D1527&lt;50,"Non-Beneficial",
D1527&lt;=150,"Excellent",
D1527&lt;=250,"Good",
D1527&lt;=350,"Average",
D1527&lt;=500,"Poor",
D1527&lt;=800,"Very Poor",
D1527&gt;800,"Unacceptable")</f>
        <v>Average</v>
      </c>
      <c r="R1528" t="str">
        <f t="shared" si="208"/>
        <v>Acceptable</v>
      </c>
      <c r="S1528" t="str">
        <f t="shared" si="210"/>
        <v>Safe</v>
      </c>
      <c r="T1528" t="str">
        <f t="shared" si="211"/>
        <v>Acceptable</v>
      </c>
      <c r="U1528" t="str">
        <f t="shared" si="212"/>
        <v>Acceptable</v>
      </c>
      <c r="V1528" t="str">
        <f t="shared" si="213"/>
        <v>Safe</v>
      </c>
      <c r="W1528" t="str">
        <f t="shared" si="214"/>
        <v>Acceptable</v>
      </c>
      <c r="AA1528" t="str">
        <f t="shared" si="215"/>
        <v>Not-Potable</v>
      </c>
      <c r="AB1528" t="str">
        <f t="shared" si="216"/>
        <v>Potable</v>
      </c>
      <c r="AC1528" t="s">
        <v>35</v>
      </c>
    </row>
    <row r="1529" spans="2:29" x14ac:dyDescent="0.3">
      <c r="B1529">
        <v>7.3014446542877298</v>
      </c>
      <c r="C1529">
        <v>143.43135025761001</v>
      </c>
      <c r="D1529">
        <v>467.18555965348003</v>
      </c>
      <c r="E1529">
        <v>4.7687808009648096</v>
      </c>
      <c r="F1529">
        <v>252.466484727759</v>
      </c>
      <c r="G1529">
        <v>446.83967260296799</v>
      </c>
      <c r="H1529">
        <v>12.575416892102099</v>
      </c>
      <c r="I1529">
        <v>60.648403899380099</v>
      </c>
      <c r="J1529">
        <v>3.1600748401135998</v>
      </c>
      <c r="O1529" t="str">
        <f t="shared" si="209"/>
        <v>Neutral</v>
      </c>
      <c r="P1529" t="str" cm="1">
        <f t="array" ref="P1529">_xlfn.IFS(C1528&lt;=60,"Soft",
C1528&lt;120,"Moderately Soft",
C1528&lt;=170,"Desirable",
C1528&lt;=240,"Moderately Hard",
C1528&gt;240,"Hard")</f>
        <v>Moderately Hard</v>
      </c>
      <c r="Q1529" t="str" cm="1">
        <f t="array" ref="Q1529">_xlfn.IFS(D1528&lt;50,"Non-Beneficial",
D1528&lt;=150,"Excellent",
D1528&lt;=250,"Good",
D1528&lt;=350,"Average",
D1528&lt;=500,"Poor",
D1528&lt;=800,"Very Poor",
D1528&gt;800,"Unacceptable")</f>
        <v>Good</v>
      </c>
      <c r="R1529" t="str">
        <f t="shared" si="208"/>
        <v>Unacceptable</v>
      </c>
      <c r="S1529" t="str">
        <f t="shared" si="210"/>
        <v>Safe</v>
      </c>
      <c r="T1529" t="str">
        <f t="shared" si="211"/>
        <v>Acceptable</v>
      </c>
      <c r="U1529" t="str">
        <f t="shared" si="212"/>
        <v>Acceptable</v>
      </c>
      <c r="V1529" t="str">
        <f t="shared" si="213"/>
        <v>Unsafe</v>
      </c>
      <c r="W1529" t="str">
        <f t="shared" si="214"/>
        <v>Acceptable</v>
      </c>
      <c r="AA1529" t="str">
        <f t="shared" si="215"/>
        <v>Not-Potable</v>
      </c>
      <c r="AB1529" t="str">
        <f t="shared" si="216"/>
        <v>Not-Potable</v>
      </c>
      <c r="AC1529" t="s">
        <v>35</v>
      </c>
    </row>
    <row r="1530" spans="2:29" x14ac:dyDescent="0.3">
      <c r="B1530">
        <v>6.78829158317855</v>
      </c>
      <c r="C1530">
        <v>182.03689538627199</v>
      </c>
      <c r="D1530">
        <v>256.61360539469001</v>
      </c>
      <c r="E1530">
        <v>6.93985322518028</v>
      </c>
      <c r="F1530">
        <v>352.34492925276402</v>
      </c>
      <c r="G1530">
        <v>419.89588845378103</v>
      </c>
      <c r="H1530">
        <v>11.835382178148199</v>
      </c>
      <c r="I1530">
        <v>71.436038368615996</v>
      </c>
      <c r="J1530">
        <v>4.25594831662342</v>
      </c>
      <c r="O1530" t="str">
        <f t="shared" si="209"/>
        <v>Neutral</v>
      </c>
      <c r="P1530" t="str" cm="1">
        <f t="array" ref="P1530">_xlfn.IFS(C1529&lt;=60,"Soft",
C1529&lt;120,"Moderately Soft",
C1529&lt;=170,"Desirable",
C1529&lt;=240,"Moderately Hard",
C1529&gt;240,"Hard")</f>
        <v>Desirable</v>
      </c>
      <c r="Q1530" t="str" cm="1">
        <f t="array" ref="Q1530">_xlfn.IFS(D1529&lt;50,"Non-Beneficial",
D1529&lt;=150,"Excellent",
D1529&lt;=250,"Good",
D1529&lt;=350,"Average",
D1529&lt;=500,"Poor",
D1529&lt;=800,"Very Poor",
D1529&gt;800,"Unacceptable")</f>
        <v>Poor</v>
      </c>
      <c r="R1530" t="str">
        <f t="shared" si="208"/>
        <v>Acceptable</v>
      </c>
      <c r="S1530" t="str">
        <f t="shared" si="210"/>
        <v>Safe</v>
      </c>
      <c r="T1530" t="str">
        <f t="shared" si="211"/>
        <v>Acceptable</v>
      </c>
      <c r="U1530" t="str">
        <f t="shared" si="212"/>
        <v>Acceptable</v>
      </c>
      <c r="V1530" t="str">
        <f t="shared" si="213"/>
        <v>Safe</v>
      </c>
      <c r="W1530" t="str">
        <f t="shared" si="214"/>
        <v>Acceptable</v>
      </c>
      <c r="AA1530" t="str">
        <f t="shared" si="215"/>
        <v>Not-Potable</v>
      </c>
      <c r="AB1530" t="str">
        <f t="shared" si="216"/>
        <v>Potable</v>
      </c>
      <c r="AC1530" t="s">
        <v>35</v>
      </c>
    </row>
    <row r="1531" spans="2:29" x14ac:dyDescent="0.3">
      <c r="B1531">
        <f>$AG$27</f>
        <v>7.080794504276815</v>
      </c>
      <c r="C1531">
        <v>184.04098830579599</v>
      </c>
      <c r="D1531">
        <v>237.27094105198802</v>
      </c>
      <c r="E1531">
        <v>4.9644489476476004</v>
      </c>
      <c r="F1531">
        <v>277.68083722240402</v>
      </c>
      <c r="G1531">
        <v>382.84774092831998</v>
      </c>
      <c r="H1531">
        <v>10.2136225756859</v>
      </c>
      <c r="I1531">
        <v>75.561049563561397</v>
      </c>
      <c r="J1531">
        <v>3.7144692525768601</v>
      </c>
      <c r="O1531" t="str">
        <f t="shared" si="209"/>
        <v>Drinkable</v>
      </c>
      <c r="P1531" t="str" cm="1">
        <f t="array" ref="P1531">_xlfn.IFS(C1530&lt;=60,"Soft",
C1530&lt;120,"Moderately Soft",
C1530&lt;=170,"Desirable",
C1530&lt;=240,"Moderately Hard",
C1530&gt;240,"Hard")</f>
        <v>Moderately Hard</v>
      </c>
      <c r="Q1531" t="str" cm="1">
        <f t="array" ref="Q1531">_xlfn.IFS(D1530&lt;50,"Non-Beneficial",
D1530&lt;=150,"Excellent",
D1530&lt;=250,"Good",
D1530&lt;=350,"Average",
D1530&lt;=500,"Poor",
D1530&lt;=800,"Very Poor",
D1530&gt;800,"Unacceptable")</f>
        <v>Average</v>
      </c>
      <c r="R1531" t="str">
        <f t="shared" si="208"/>
        <v>Needs Boiling</v>
      </c>
      <c r="S1531" t="str">
        <f t="shared" si="210"/>
        <v>Safe</v>
      </c>
      <c r="T1531" t="str">
        <f t="shared" si="211"/>
        <v>Acceptable</v>
      </c>
      <c r="U1531" t="str">
        <f t="shared" si="212"/>
        <v>Acceptable</v>
      </c>
      <c r="V1531" t="str">
        <f t="shared" si="213"/>
        <v>Safe</v>
      </c>
      <c r="W1531" t="str">
        <f t="shared" si="214"/>
        <v>Acceptable</v>
      </c>
      <c r="AA1531" t="str">
        <f t="shared" si="215"/>
        <v>Potable</v>
      </c>
      <c r="AB1531" t="str">
        <f t="shared" si="216"/>
        <v>Potable</v>
      </c>
      <c r="AC1531" t="s">
        <v>35</v>
      </c>
    </row>
    <row r="1532" spans="2:29" x14ac:dyDescent="0.3">
      <c r="B1532">
        <f>$AG$27</f>
        <v>7.080794504276815</v>
      </c>
      <c r="C1532">
        <v>194.76121497258899</v>
      </c>
      <c r="D1532">
        <v>381.191855684811</v>
      </c>
      <c r="E1532">
        <v>6.9981578423762301</v>
      </c>
      <c r="F1532">
        <v>333.28921619649202</v>
      </c>
      <c r="G1532">
        <v>436.92741710897599</v>
      </c>
      <c r="H1532">
        <v>13.746597926652299</v>
      </c>
      <c r="I1532">
        <v>60.4905810398703</v>
      </c>
      <c r="J1532">
        <v>3.3569779816134102</v>
      </c>
      <c r="O1532" t="str">
        <f t="shared" si="209"/>
        <v>Neutral</v>
      </c>
      <c r="P1532" t="str" cm="1">
        <f t="array" ref="P1532">_xlfn.IFS(C1531&lt;=60,"Soft",
C1531&lt;120,"Moderately Soft",
C1531&lt;=170,"Desirable",
C1531&lt;=240,"Moderately Hard",
C1531&gt;240,"Hard")</f>
        <v>Moderately Hard</v>
      </c>
      <c r="Q1532" t="str" cm="1">
        <f t="array" ref="Q1532">_xlfn.IFS(D1531&lt;50,"Non-Beneficial",
D1531&lt;=150,"Excellent",
D1531&lt;=250,"Good",
D1531&lt;=350,"Average",
D1531&lt;=500,"Poor",
D1531&lt;=800,"Very Poor",
D1531&gt;800,"Unacceptable")</f>
        <v>Good</v>
      </c>
      <c r="R1532" t="str">
        <f t="shared" si="208"/>
        <v>Acceptable</v>
      </c>
      <c r="S1532" t="str">
        <f t="shared" si="210"/>
        <v>Safe</v>
      </c>
      <c r="T1532" t="str">
        <f t="shared" si="211"/>
        <v>Acceptable</v>
      </c>
      <c r="U1532" t="str">
        <f t="shared" si="212"/>
        <v>Acceptable</v>
      </c>
      <c r="V1532" t="str">
        <f t="shared" si="213"/>
        <v>Safe</v>
      </c>
      <c r="W1532" t="str">
        <f t="shared" si="214"/>
        <v>Acceptable</v>
      </c>
      <c r="AA1532" t="str">
        <f t="shared" si="215"/>
        <v>Potable</v>
      </c>
      <c r="AB1532" t="str">
        <f t="shared" si="216"/>
        <v>Potable</v>
      </c>
      <c r="AC1532" t="s">
        <v>35</v>
      </c>
    </row>
    <row r="1533" spans="2:29" x14ac:dyDescent="0.3">
      <c r="B1533">
        <v>6.6925316690598597</v>
      </c>
      <c r="C1533">
        <v>200.40435093805601</v>
      </c>
      <c r="D1533">
        <v>370.33152091371704</v>
      </c>
      <c r="E1533">
        <v>4.7270723230968796</v>
      </c>
      <c r="F1533">
        <v>280.844916211716</v>
      </c>
      <c r="G1533">
        <v>376.672794215642</v>
      </c>
      <c r="H1533">
        <v>12.4852569899166</v>
      </c>
      <c r="I1533">
        <v>57.818483710670897</v>
      </c>
      <c r="J1533">
        <v>2.9421153671384102</v>
      </c>
      <c r="O1533" t="str">
        <f t="shared" si="209"/>
        <v>Neutral</v>
      </c>
      <c r="P1533" t="str" cm="1">
        <f t="array" ref="P1533">_xlfn.IFS(C1532&lt;=60,"Soft",
C1532&lt;120,"Moderately Soft",
C1532&lt;=170,"Desirable",
C1532&lt;=240,"Moderately Hard",
C1532&gt;240,"Hard")</f>
        <v>Moderately Hard</v>
      </c>
      <c r="Q1533" t="str" cm="1">
        <f t="array" ref="Q1533">_xlfn.IFS(D1532&lt;50,"Non-Beneficial",
D1532&lt;=150,"Excellent",
D1532&lt;=250,"Good",
D1532&lt;=350,"Average",
D1532&lt;=500,"Poor",
D1532&lt;=800,"Very Poor",
D1532&gt;800,"Unacceptable")</f>
        <v>Poor</v>
      </c>
      <c r="R1533" t="str">
        <f t="shared" si="208"/>
        <v>Needs Boiling</v>
      </c>
      <c r="S1533" t="str">
        <f t="shared" si="210"/>
        <v>Safe</v>
      </c>
      <c r="T1533" t="str">
        <f t="shared" si="211"/>
        <v>Acceptable</v>
      </c>
      <c r="U1533" t="str">
        <f t="shared" si="212"/>
        <v>Acceptable</v>
      </c>
      <c r="V1533" t="str">
        <f t="shared" si="213"/>
        <v>Safe</v>
      </c>
      <c r="W1533" t="str">
        <f t="shared" si="214"/>
        <v>Acceptable</v>
      </c>
      <c r="AA1533" t="str">
        <f t="shared" si="215"/>
        <v>Not-Potable</v>
      </c>
      <c r="AB1533" t="str">
        <f t="shared" si="216"/>
        <v>Potable</v>
      </c>
      <c r="AC1533" t="s">
        <v>35</v>
      </c>
    </row>
    <row r="1534" spans="2:29" x14ac:dyDescent="0.3">
      <c r="B1534">
        <v>6.0281011182664397</v>
      </c>
      <c r="C1534">
        <v>262.80847774427099</v>
      </c>
      <c r="D1534">
        <v>171.50100549989997</v>
      </c>
      <c r="E1534">
        <v>9.3783900922038193</v>
      </c>
      <c r="F1534">
        <v>380.30135015969699</v>
      </c>
      <c r="G1534">
        <v>514.54567209949903</v>
      </c>
      <c r="H1534">
        <v>20.637598734129298</v>
      </c>
      <c r="I1534">
        <v>76.529077008616596</v>
      </c>
      <c r="J1534">
        <v>4.0807862713481198</v>
      </c>
      <c r="O1534" t="str">
        <f t="shared" si="209"/>
        <v>Drinkable</v>
      </c>
      <c r="P1534" t="str" cm="1">
        <f t="array" ref="P1534">_xlfn.IFS(C1533&lt;=60,"Soft",
C1533&lt;120,"Moderately Soft",
C1533&lt;=170,"Desirable",
C1533&lt;=240,"Moderately Hard",
C1533&gt;240,"Hard")</f>
        <v>Moderately Hard</v>
      </c>
      <c r="Q1534" t="str" cm="1">
        <f t="array" ref="Q1534">_xlfn.IFS(D1533&lt;50,"Non-Beneficial",
D1533&lt;=150,"Excellent",
D1533&lt;=250,"Good",
D1533&lt;=350,"Average",
D1533&lt;=500,"Poor",
D1533&lt;=800,"Very Poor",
D1533&gt;800,"Unacceptable")</f>
        <v>Poor</v>
      </c>
      <c r="R1534" t="str">
        <f t="shared" si="208"/>
        <v>Acceptable</v>
      </c>
      <c r="S1534" t="str">
        <f t="shared" si="210"/>
        <v>Safe</v>
      </c>
      <c r="T1534" t="str">
        <f t="shared" si="211"/>
        <v>Acceptable</v>
      </c>
      <c r="U1534" t="str">
        <f t="shared" si="212"/>
        <v>Acceptable</v>
      </c>
      <c r="V1534" t="str">
        <f t="shared" si="213"/>
        <v>Safe</v>
      </c>
      <c r="W1534" t="str">
        <f t="shared" si="214"/>
        <v>Acceptable</v>
      </c>
      <c r="AA1534" t="str">
        <f t="shared" si="215"/>
        <v>Not-Potable</v>
      </c>
      <c r="AB1534" t="str">
        <f t="shared" si="216"/>
        <v>Potable</v>
      </c>
      <c r="AC1534" t="s">
        <v>35</v>
      </c>
    </row>
    <row r="1535" spans="2:29" x14ac:dyDescent="0.3">
      <c r="B1535">
        <v>6.7159405639392702</v>
      </c>
      <c r="C1535">
        <v>218.06238354730399</v>
      </c>
      <c r="D1535">
        <v>171.80188184343598</v>
      </c>
      <c r="E1535">
        <v>8.9159709375600897</v>
      </c>
      <c r="F1535">
        <v>393.27577183260502</v>
      </c>
      <c r="G1535">
        <v>349.00306995012801</v>
      </c>
      <c r="H1535">
        <v>14.3545950845532</v>
      </c>
      <c r="I1535">
        <v>57.247082376940703</v>
      </c>
      <c r="J1535">
        <v>2.4047292060079899</v>
      </c>
      <c r="O1535" t="str">
        <f t="shared" si="209"/>
        <v>Acidic</v>
      </c>
      <c r="P1535" t="str" cm="1">
        <f t="array" ref="P1535">_xlfn.IFS(C1534&lt;=60,"Soft",
C1534&lt;120,"Moderately Soft",
C1534&lt;=170,"Desirable",
C1534&lt;=240,"Moderately Hard",
C1534&gt;240,"Hard")</f>
        <v>Hard</v>
      </c>
      <c r="Q1535" t="str" cm="1">
        <f t="array" ref="Q1535">_xlfn.IFS(D1534&lt;50,"Non-Beneficial",
D1534&lt;=150,"Excellent",
D1534&lt;=250,"Good",
D1534&lt;=350,"Average",
D1534&lt;=500,"Poor",
D1534&lt;=800,"Very Poor",
D1534&gt;800,"Unacceptable")</f>
        <v>Good</v>
      </c>
      <c r="R1535" t="str">
        <f t="shared" si="208"/>
        <v>Unacceptable</v>
      </c>
      <c r="S1535" t="str">
        <f t="shared" si="210"/>
        <v>Safe</v>
      </c>
      <c r="T1535" t="str">
        <f t="shared" si="211"/>
        <v>Unacceptable</v>
      </c>
      <c r="U1535" t="str">
        <f t="shared" si="212"/>
        <v>Unacceptable</v>
      </c>
      <c r="V1535" t="str">
        <f t="shared" si="213"/>
        <v>Safe</v>
      </c>
      <c r="W1535" t="str">
        <f t="shared" si="214"/>
        <v>Acceptable</v>
      </c>
      <c r="AA1535" t="str">
        <f t="shared" si="215"/>
        <v>Not-Potable</v>
      </c>
      <c r="AB1535" t="str">
        <f t="shared" si="216"/>
        <v>Not-Potable</v>
      </c>
      <c r="AC1535" t="s">
        <v>35</v>
      </c>
    </row>
    <row r="1536" spans="2:29" x14ac:dyDescent="0.3">
      <c r="B1536">
        <v>7.4907866757349097</v>
      </c>
      <c r="C1536">
        <v>202.45806075548299</v>
      </c>
      <c r="D1536">
        <v>265.51370104695502</v>
      </c>
      <c r="E1536">
        <v>7.1207723028616199</v>
      </c>
      <c r="F1536">
        <v>312.93402480008302</v>
      </c>
      <c r="G1536">
        <v>306.34556250687899</v>
      </c>
      <c r="H1536">
        <v>17.998160099863</v>
      </c>
      <c r="I1536">
        <v>67.356078679415603</v>
      </c>
      <c r="J1536">
        <v>4.3545354906348797</v>
      </c>
      <c r="O1536" t="str">
        <f t="shared" si="209"/>
        <v>Drinkable</v>
      </c>
      <c r="P1536" t="str" cm="1">
        <f t="array" ref="P1536">_xlfn.IFS(C1535&lt;=60,"Soft",
C1535&lt;120,"Moderately Soft",
C1535&lt;=170,"Desirable",
C1535&lt;=240,"Moderately Hard",
C1535&gt;240,"Hard")</f>
        <v>Moderately Hard</v>
      </c>
      <c r="Q1536" t="str" cm="1">
        <f t="array" ref="Q1536">_xlfn.IFS(D1535&lt;50,"Non-Beneficial",
D1535&lt;=150,"Excellent",
D1535&lt;=250,"Good",
D1535&lt;=350,"Average",
D1535&lt;=500,"Poor",
D1535&lt;=800,"Very Poor",
D1535&gt;800,"Unacceptable")</f>
        <v>Good</v>
      </c>
      <c r="R1536" t="str">
        <f t="shared" si="208"/>
        <v>Unacceptable</v>
      </c>
      <c r="S1536" t="str">
        <f t="shared" si="210"/>
        <v>Safe</v>
      </c>
      <c r="T1536" t="str">
        <f t="shared" si="211"/>
        <v>Acceptable</v>
      </c>
      <c r="U1536" t="str">
        <f t="shared" si="212"/>
        <v>Acceptable</v>
      </c>
      <c r="V1536" t="str">
        <f t="shared" si="213"/>
        <v>Safe</v>
      </c>
      <c r="W1536" t="str">
        <f t="shared" si="214"/>
        <v>Acceptable</v>
      </c>
      <c r="AA1536" t="str">
        <f t="shared" si="215"/>
        <v>Not-Potable</v>
      </c>
      <c r="AB1536" t="str">
        <f t="shared" si="216"/>
        <v>Potable</v>
      </c>
      <c r="AC1536" t="s">
        <v>35</v>
      </c>
    </row>
    <row r="1537" spans="2:29" x14ac:dyDescent="0.3">
      <c r="B1537">
        <f>$AG$27</f>
        <v>7.080794504276815</v>
      </c>
      <c r="C1537">
        <v>287.37020818852102</v>
      </c>
      <c r="D1537">
        <v>413.25443547673399</v>
      </c>
      <c r="E1537">
        <v>5.5172797179661801</v>
      </c>
      <c r="F1537">
        <f>$AH$27</f>
        <v>333.77577661081307</v>
      </c>
      <c r="G1537">
        <v>375.72451853303801</v>
      </c>
      <c r="H1537">
        <v>13.977337544485099</v>
      </c>
      <c r="I1537">
        <v>97.859774686974404</v>
      </c>
      <c r="J1537">
        <v>4.3223253369776602</v>
      </c>
      <c r="O1537" t="str">
        <f t="shared" si="209"/>
        <v>Neutral</v>
      </c>
      <c r="P1537" t="str" cm="1">
        <f t="array" ref="P1537">_xlfn.IFS(C1536&lt;=60,"Soft",
C1536&lt;120,"Moderately Soft",
C1536&lt;=170,"Desirable",
C1536&lt;=240,"Moderately Hard",
C1536&gt;240,"Hard")</f>
        <v>Moderately Hard</v>
      </c>
      <c r="Q1537" t="str" cm="1">
        <f t="array" ref="Q1537">_xlfn.IFS(D1536&lt;50,"Non-Beneficial",
D1536&lt;=150,"Excellent",
D1536&lt;=250,"Good",
D1536&lt;=350,"Average",
D1536&lt;=500,"Poor",
D1536&lt;=800,"Very Poor",
D1536&gt;800,"Unacceptable")</f>
        <v>Average</v>
      </c>
      <c r="R1537" t="str">
        <f t="shared" si="208"/>
        <v>Unacceptable</v>
      </c>
      <c r="S1537" t="str">
        <f t="shared" si="210"/>
        <v>Safe</v>
      </c>
      <c r="T1537" t="str">
        <f t="shared" si="211"/>
        <v>Acceptable</v>
      </c>
      <c r="U1537" t="str">
        <f t="shared" si="212"/>
        <v>Acceptable</v>
      </c>
      <c r="V1537" t="str">
        <f t="shared" si="213"/>
        <v>Safe</v>
      </c>
      <c r="W1537" t="str">
        <f t="shared" si="214"/>
        <v>Acceptable</v>
      </c>
      <c r="AA1537" t="str">
        <f t="shared" si="215"/>
        <v>Not-Potable</v>
      </c>
      <c r="AB1537" t="str">
        <f t="shared" si="216"/>
        <v>Potable</v>
      </c>
      <c r="AC1537" t="s">
        <v>35</v>
      </c>
    </row>
    <row r="1538" spans="2:29" x14ac:dyDescent="0.3">
      <c r="B1538">
        <v>6.3365886821611301</v>
      </c>
      <c r="C1538">
        <v>106.38011254146301</v>
      </c>
      <c r="D1538">
        <v>155.70142322087599</v>
      </c>
      <c r="E1538">
        <v>6.8514048823606402</v>
      </c>
      <c r="F1538">
        <v>441.58765378237001</v>
      </c>
      <c r="G1538">
        <v>380.43301938734299</v>
      </c>
      <c r="H1538">
        <v>5.2182329271321901</v>
      </c>
      <c r="I1538">
        <v>48.735513963940598</v>
      </c>
      <c r="J1538">
        <v>4.3565938562281197</v>
      </c>
      <c r="O1538" t="str">
        <f t="shared" si="209"/>
        <v>Neutral</v>
      </c>
      <c r="P1538" t="str" cm="1">
        <f t="array" ref="P1538">_xlfn.IFS(C1537&lt;=60,"Soft",
C1537&lt;120,"Moderately Soft",
C1537&lt;=170,"Desirable",
C1537&lt;=240,"Moderately Hard",
C1537&gt;240,"Hard")</f>
        <v>Hard</v>
      </c>
      <c r="Q1538" t="str" cm="1">
        <f t="array" ref="Q1538">_xlfn.IFS(D1537&lt;50,"Non-Beneficial",
D1537&lt;=150,"Excellent",
D1537&lt;=250,"Good",
D1537&lt;=350,"Average",
D1537&lt;=500,"Poor",
D1537&lt;=800,"Very Poor",
D1537&gt;800,"Unacceptable")</f>
        <v>Poor</v>
      </c>
      <c r="R1538" t="str">
        <f t="shared" si="208"/>
        <v>Needs Boiling</v>
      </c>
      <c r="S1538" t="str">
        <f t="shared" si="210"/>
        <v>Safe</v>
      </c>
      <c r="T1538" t="str">
        <f t="shared" si="211"/>
        <v>Acceptable</v>
      </c>
      <c r="U1538" t="str">
        <f t="shared" si="212"/>
        <v>Acceptable</v>
      </c>
      <c r="V1538" t="str">
        <f t="shared" si="213"/>
        <v>Unsafe</v>
      </c>
      <c r="W1538" t="str">
        <f t="shared" si="214"/>
        <v>Acceptable</v>
      </c>
      <c r="AA1538" t="str">
        <f t="shared" si="215"/>
        <v>Not-Potable</v>
      </c>
      <c r="AB1538" t="str">
        <f t="shared" si="216"/>
        <v>Not-Potable</v>
      </c>
      <c r="AC1538" t="s">
        <v>35</v>
      </c>
    </row>
    <row r="1539" spans="2:29" x14ac:dyDescent="0.3">
      <c r="B1539">
        <v>7.3817575574067904</v>
      </c>
      <c r="C1539">
        <v>203.46030160970699</v>
      </c>
      <c r="D1539">
        <v>13.7209104349222</v>
      </c>
      <c r="E1539">
        <v>11.129153658303901</v>
      </c>
      <c r="F1539">
        <v>475.73746015313299</v>
      </c>
      <c r="G1539">
        <v>361.34249562314699</v>
      </c>
      <c r="H1539">
        <v>16.548438388766101</v>
      </c>
      <c r="I1539">
        <v>55.132546193094399</v>
      </c>
      <c r="J1539">
        <v>3.3380217586877401</v>
      </c>
      <c r="O1539" t="str">
        <f t="shared" si="209"/>
        <v>Acidic</v>
      </c>
      <c r="P1539" t="str" cm="1">
        <f t="array" ref="P1539">_xlfn.IFS(C1538&lt;=60,"Soft",
C1538&lt;120,"Moderately Soft",
C1538&lt;=170,"Desirable",
C1538&lt;=240,"Moderately Hard",
C1538&gt;240,"Hard")</f>
        <v>Moderately Soft</v>
      </c>
      <c r="Q1539" t="str" cm="1">
        <f t="array" ref="Q1539">_xlfn.IFS(D1538&lt;50,"Non-Beneficial",
D1538&lt;=150,"Excellent",
D1538&lt;=250,"Good",
D1538&lt;=350,"Average",
D1538&lt;=500,"Poor",
D1538&lt;=800,"Very Poor",
D1538&gt;800,"Unacceptable")</f>
        <v>Good</v>
      </c>
      <c r="R1539" t="str">
        <f t="shared" ref="R1539:R1602" si="217">IF(E1538&lt;=5,"Acceptable",
IF(E1538&lt;=7,"Needs Boiling","Unacceptable"))</f>
        <v>Needs Boiling</v>
      </c>
      <c r="S1539" t="str">
        <f t="shared" si="210"/>
        <v>Unsafe</v>
      </c>
      <c r="T1539" t="str">
        <f t="shared" si="211"/>
        <v>Acceptable</v>
      </c>
      <c r="U1539" t="str">
        <f t="shared" si="212"/>
        <v>Acceptable</v>
      </c>
      <c r="V1539" t="str">
        <f t="shared" si="213"/>
        <v>Safe</v>
      </c>
      <c r="W1539" t="str">
        <f t="shared" si="214"/>
        <v>Acceptable</v>
      </c>
      <c r="AA1539" t="str">
        <f t="shared" si="215"/>
        <v>Not-Potable</v>
      </c>
      <c r="AB1539" t="str">
        <f t="shared" si="216"/>
        <v>Not-Potable</v>
      </c>
      <c r="AC1539" t="s">
        <v>35</v>
      </c>
    </row>
    <row r="1540" spans="2:29" x14ac:dyDescent="0.3">
      <c r="B1540">
        <v>7.2560150385339002</v>
      </c>
      <c r="C1540">
        <v>196.649822554042</v>
      </c>
      <c r="D1540">
        <v>441.84230459502498</v>
      </c>
      <c r="E1540">
        <v>5.26555758624764</v>
      </c>
      <c r="F1540">
        <v>260.425604648454</v>
      </c>
      <c r="G1540">
        <v>324.250147590334</v>
      </c>
      <c r="H1540">
        <v>8.1489290546656399</v>
      </c>
      <c r="I1540">
        <v>69.375044084764795</v>
      </c>
      <c r="J1540">
        <v>4.5349602725385898</v>
      </c>
      <c r="O1540" t="str">
        <f t="shared" ref="O1540:O1603" si="218">IF(B1539&lt;3,"Highly Acidic",
IF(AND(B1539&lt;6.52,B1539&gt;=3),"Acidic",
IF(AND(B1539&gt;=6.52,B1539&lt;=6.83),"Drinkable",
IF(AND(B1539&gt;6.83,B1539&lt;8),"Neutral",
IF(AND(B1539&gt;=8,B1539&lt;11),"Alkaline","Highly Alkaline")
))))</f>
        <v>Neutral</v>
      </c>
      <c r="P1540" t="str" cm="1">
        <f t="array" ref="P1540">_xlfn.IFS(C1539&lt;=60,"Soft",
C1539&lt;120,"Moderately Soft",
C1539&lt;=170,"Desirable",
C1539&lt;=240,"Moderately Hard",
C1539&gt;240,"Hard")</f>
        <v>Moderately Hard</v>
      </c>
      <c r="Q1540" t="str" cm="1">
        <f t="array" ref="Q1540">_xlfn.IFS(D1539&lt;50,"Non-Beneficial",
D1539&lt;=150,"Excellent",
D1539&lt;=250,"Good",
D1539&lt;=350,"Average",
D1539&lt;=500,"Poor",
D1539&lt;=800,"Very Poor",
D1539&gt;800,"Unacceptable")</f>
        <v>Non-Beneficial</v>
      </c>
      <c r="R1540" t="str">
        <f t="shared" si="217"/>
        <v>Unacceptable</v>
      </c>
      <c r="S1540" t="str">
        <f t="shared" ref="S1540:S1603" si="219">IF(F1539&lt;=400,"Safe","Unsafe")</f>
        <v>Unsafe</v>
      </c>
      <c r="T1540" t="str">
        <f t="shared" ref="T1540:T1603" si="220">IF(G1539&lt;=500,"Acceptable","Unacceptable")</f>
        <v>Acceptable</v>
      </c>
      <c r="U1540" t="str">
        <f t="shared" ref="U1540:U1603" si="221">IF(H1539&lt;20,"Acceptable","Unacceptable")</f>
        <v>Acceptable</v>
      </c>
      <c r="V1540" t="str">
        <f t="shared" ref="V1540:V1603" si="222">IF(I1539&lt;=80,"Safe","Unsafe")</f>
        <v>Safe</v>
      </c>
      <c r="W1540" t="str">
        <f t="shared" ref="W1540:W1603" si="223">IF(J1539&lt;5,"Acceptable","Unacceptable")</f>
        <v>Acceptable</v>
      </c>
      <c r="AA1540" t="str">
        <f t="shared" ref="AA1540:AA1603" si="224">IF(
       AND(OR(O1540 = "Drinkable",O1540 = "Neutral"),
                OR(P1540 = "Desirable",P1540 = "Moderately Hard"),
                OR(Q1540 = "Excellent",Q1540 = "Good",Q1540 = "Average"),
                OR(R1540 = "Acceptable",R1540 = "Needs Boiling"),
                S1540 = "Safe",
                T1540 = "Acceptable",
                U1540 = "Acceptable",
                V1540 = "Safe",
                W1540 = "Acceptable"
               ),
     "Potable",
    "Not-Potable"
   )</f>
        <v>Not-Potable</v>
      </c>
      <c r="AB1540" t="str">
        <f t="shared" ref="AB1540:AB1603" si="225">IF(
        SUM(
                   IF(OR(O1540 = "Neutral",O1540 = "Drinkable"),1,0),
                   IF(OR(P1540 = "Desirable",P1540 = "Moderately Hard"),1,0),
                   IF(OR(Q1540 = "Good",Q1540 = "Average",Q1540 ="Excellent"),1,0),
                   IF(OR(R1540 = "Acceptable",R1540 = "Needs Boiling"),1,0),
                   IF(S1540 = "Safe",1,0),
                   IF(T1540 = "Acceptable",1,0),
                   IF(U1540 = "Acceptable",1,0),
                   IF(V1540 = "Safe",1,0),
                   IF(W1540 = "Acceptable",1,0)
               )&gt;7,
      "Potable",
      "Not-Potable"
  )</f>
        <v>Not-Potable</v>
      </c>
      <c r="AC1540" t="s">
        <v>35</v>
      </c>
    </row>
    <row r="1541" spans="2:29" x14ac:dyDescent="0.3">
      <c r="B1541">
        <v>7.0258217707497597</v>
      </c>
      <c r="C1541">
        <v>147.96806029838399</v>
      </c>
      <c r="D1541">
        <v>212.26665548084799</v>
      </c>
      <c r="E1541">
        <v>7.3423806385991304</v>
      </c>
      <c r="F1541">
        <v>387.402856686051</v>
      </c>
      <c r="G1541">
        <v>421.09991689715503</v>
      </c>
      <c r="H1541">
        <v>13.996100554431701</v>
      </c>
      <c r="I1541">
        <v>51.174058021202399</v>
      </c>
      <c r="J1541">
        <v>4.7460919485591102</v>
      </c>
      <c r="O1541" t="str">
        <f t="shared" si="218"/>
        <v>Neutral</v>
      </c>
      <c r="P1541" t="str" cm="1">
        <f t="array" ref="P1541">_xlfn.IFS(C1540&lt;=60,"Soft",
C1540&lt;120,"Moderately Soft",
C1540&lt;=170,"Desirable",
C1540&lt;=240,"Moderately Hard",
C1540&gt;240,"Hard")</f>
        <v>Moderately Hard</v>
      </c>
      <c r="Q1541" t="str" cm="1">
        <f t="array" ref="Q1541">_xlfn.IFS(D1540&lt;50,"Non-Beneficial",
D1540&lt;=150,"Excellent",
D1540&lt;=250,"Good",
D1540&lt;=350,"Average",
D1540&lt;=500,"Poor",
D1540&lt;=800,"Very Poor",
D1540&gt;800,"Unacceptable")</f>
        <v>Poor</v>
      </c>
      <c r="R1541" t="str">
        <f t="shared" si="217"/>
        <v>Needs Boiling</v>
      </c>
      <c r="S1541" t="str">
        <f t="shared" si="219"/>
        <v>Safe</v>
      </c>
      <c r="T1541" t="str">
        <f t="shared" si="220"/>
        <v>Acceptable</v>
      </c>
      <c r="U1541" t="str">
        <f t="shared" si="221"/>
        <v>Acceptable</v>
      </c>
      <c r="V1541" t="str">
        <f t="shared" si="222"/>
        <v>Safe</v>
      </c>
      <c r="W1541" t="str">
        <f t="shared" si="223"/>
        <v>Acceptable</v>
      </c>
      <c r="AA1541" t="str">
        <f t="shared" si="224"/>
        <v>Not-Potable</v>
      </c>
      <c r="AB1541" t="str">
        <f t="shared" si="225"/>
        <v>Potable</v>
      </c>
      <c r="AC1541" t="s">
        <v>35</v>
      </c>
    </row>
    <row r="1542" spans="2:29" x14ac:dyDescent="0.3">
      <c r="B1542">
        <v>7.6068804753747701</v>
      </c>
      <c r="C1542">
        <v>183.84009969220801</v>
      </c>
      <c r="D1542">
        <v>293.39929268453898</v>
      </c>
      <c r="E1542">
        <v>5.70361713367621</v>
      </c>
      <c r="F1542">
        <v>259.53471900074697</v>
      </c>
      <c r="G1542">
        <v>426.98594167424898</v>
      </c>
      <c r="H1542">
        <v>14.0069832303267</v>
      </c>
      <c r="I1542">
        <v>91.590703431350093</v>
      </c>
      <c r="J1542">
        <v>4.56446039198915</v>
      </c>
      <c r="O1542" t="str">
        <f t="shared" si="218"/>
        <v>Neutral</v>
      </c>
      <c r="P1542" t="str" cm="1">
        <f t="array" ref="P1542">_xlfn.IFS(C1541&lt;=60,"Soft",
C1541&lt;120,"Moderately Soft",
C1541&lt;=170,"Desirable",
C1541&lt;=240,"Moderately Hard",
C1541&gt;240,"Hard")</f>
        <v>Desirable</v>
      </c>
      <c r="Q1542" t="str" cm="1">
        <f t="array" ref="Q1542">_xlfn.IFS(D1541&lt;50,"Non-Beneficial",
D1541&lt;=150,"Excellent",
D1541&lt;=250,"Good",
D1541&lt;=350,"Average",
D1541&lt;=500,"Poor",
D1541&lt;=800,"Very Poor",
D1541&gt;800,"Unacceptable")</f>
        <v>Good</v>
      </c>
      <c r="R1542" t="str">
        <f t="shared" si="217"/>
        <v>Unacceptable</v>
      </c>
      <c r="S1542" t="str">
        <f t="shared" si="219"/>
        <v>Safe</v>
      </c>
      <c r="T1542" t="str">
        <f t="shared" si="220"/>
        <v>Acceptable</v>
      </c>
      <c r="U1542" t="str">
        <f t="shared" si="221"/>
        <v>Acceptable</v>
      </c>
      <c r="V1542" t="str">
        <f t="shared" si="222"/>
        <v>Safe</v>
      </c>
      <c r="W1542" t="str">
        <f t="shared" si="223"/>
        <v>Acceptable</v>
      </c>
      <c r="AA1542" t="str">
        <f t="shared" si="224"/>
        <v>Not-Potable</v>
      </c>
      <c r="AB1542" t="str">
        <f t="shared" si="225"/>
        <v>Potable</v>
      </c>
      <c r="AC1542" t="s">
        <v>35</v>
      </c>
    </row>
    <row r="1543" spans="2:29" x14ac:dyDescent="0.3">
      <c r="B1543">
        <v>6.9838604389794599</v>
      </c>
      <c r="C1543">
        <v>202.256281545587</v>
      </c>
      <c r="D1543">
        <v>118.487697290951</v>
      </c>
      <c r="E1543">
        <v>7.6575341133876202</v>
      </c>
      <c r="F1543">
        <f>$AH$27</f>
        <v>333.77577661081307</v>
      </c>
      <c r="G1543">
        <v>486.97054256998001</v>
      </c>
      <c r="H1543">
        <v>16.061439779000601</v>
      </c>
      <c r="I1543">
        <v>61.851357719173997</v>
      </c>
      <c r="J1543">
        <v>4.1595665091495704</v>
      </c>
      <c r="O1543" t="str">
        <f t="shared" si="218"/>
        <v>Neutral</v>
      </c>
      <c r="P1543" t="str" cm="1">
        <f t="array" ref="P1543">_xlfn.IFS(C1542&lt;=60,"Soft",
C1542&lt;120,"Moderately Soft",
C1542&lt;=170,"Desirable",
C1542&lt;=240,"Moderately Hard",
C1542&gt;240,"Hard")</f>
        <v>Moderately Hard</v>
      </c>
      <c r="Q1543" t="str" cm="1">
        <f t="array" ref="Q1543">_xlfn.IFS(D1542&lt;50,"Non-Beneficial",
D1542&lt;=150,"Excellent",
D1542&lt;=250,"Good",
D1542&lt;=350,"Average",
D1542&lt;=500,"Poor",
D1542&lt;=800,"Very Poor",
D1542&gt;800,"Unacceptable")</f>
        <v>Average</v>
      </c>
      <c r="R1543" t="str">
        <f t="shared" si="217"/>
        <v>Needs Boiling</v>
      </c>
      <c r="S1543" t="str">
        <f t="shared" si="219"/>
        <v>Safe</v>
      </c>
      <c r="T1543" t="str">
        <f t="shared" si="220"/>
        <v>Acceptable</v>
      </c>
      <c r="U1543" t="str">
        <f t="shared" si="221"/>
        <v>Acceptable</v>
      </c>
      <c r="V1543" t="str">
        <f t="shared" si="222"/>
        <v>Unsafe</v>
      </c>
      <c r="W1543" t="str">
        <f t="shared" si="223"/>
        <v>Acceptable</v>
      </c>
      <c r="AA1543" t="str">
        <f t="shared" si="224"/>
        <v>Not-Potable</v>
      </c>
      <c r="AB1543" t="str">
        <f t="shared" si="225"/>
        <v>Potable</v>
      </c>
      <c r="AC1543" t="s">
        <v>35</v>
      </c>
    </row>
    <row r="1544" spans="2:29" x14ac:dyDescent="0.3">
      <c r="B1544">
        <v>6.3470200178986804</v>
      </c>
      <c r="C1544">
        <v>97.280908597807397</v>
      </c>
      <c r="D1544">
        <v>197.431484164945</v>
      </c>
      <c r="E1544">
        <v>3.40268158996198</v>
      </c>
      <c r="F1544">
        <v>305.43123624624201</v>
      </c>
      <c r="G1544">
        <v>502.919013229565</v>
      </c>
      <c r="H1544">
        <v>15.0940911518662</v>
      </c>
      <c r="I1544">
        <v>86.554168243341095</v>
      </c>
      <c r="J1544">
        <v>4.5263509388203298</v>
      </c>
      <c r="O1544" t="str">
        <f t="shared" si="218"/>
        <v>Neutral</v>
      </c>
      <c r="P1544" t="str" cm="1">
        <f t="array" ref="P1544">_xlfn.IFS(C1543&lt;=60,"Soft",
C1543&lt;120,"Moderately Soft",
C1543&lt;=170,"Desirable",
C1543&lt;=240,"Moderately Hard",
C1543&gt;240,"Hard")</f>
        <v>Moderately Hard</v>
      </c>
      <c r="Q1544" t="str" cm="1">
        <f t="array" ref="Q1544">_xlfn.IFS(D1543&lt;50,"Non-Beneficial",
D1543&lt;=150,"Excellent",
D1543&lt;=250,"Good",
D1543&lt;=350,"Average",
D1543&lt;=500,"Poor",
D1543&lt;=800,"Very Poor",
D1543&gt;800,"Unacceptable")</f>
        <v>Excellent</v>
      </c>
      <c r="R1544" t="str">
        <f t="shared" si="217"/>
        <v>Unacceptable</v>
      </c>
      <c r="S1544" t="str">
        <f t="shared" si="219"/>
        <v>Safe</v>
      </c>
      <c r="T1544" t="str">
        <f t="shared" si="220"/>
        <v>Acceptable</v>
      </c>
      <c r="U1544" t="str">
        <f t="shared" si="221"/>
        <v>Acceptable</v>
      </c>
      <c r="V1544" t="str">
        <f t="shared" si="222"/>
        <v>Safe</v>
      </c>
      <c r="W1544" t="str">
        <f t="shared" si="223"/>
        <v>Acceptable</v>
      </c>
      <c r="AA1544" t="str">
        <f t="shared" si="224"/>
        <v>Not-Potable</v>
      </c>
      <c r="AB1544" t="str">
        <f t="shared" si="225"/>
        <v>Potable</v>
      </c>
      <c r="AC1544" t="s">
        <v>35</v>
      </c>
    </row>
    <row r="1545" spans="2:29" x14ac:dyDescent="0.3">
      <c r="B1545">
        <v>7.3228284166165203</v>
      </c>
      <c r="C1545">
        <v>230.34290080685199</v>
      </c>
      <c r="D1545">
        <v>246.82124546316001</v>
      </c>
      <c r="E1545">
        <v>7.4255804969809702</v>
      </c>
      <c r="F1545">
        <v>323.83273741263201</v>
      </c>
      <c r="G1545">
        <v>349.31321274182199</v>
      </c>
      <c r="H1545">
        <v>9.4979370732389103</v>
      </c>
      <c r="I1545">
        <v>50.660145497161103</v>
      </c>
      <c r="J1545">
        <v>3.9819688318389699</v>
      </c>
      <c r="O1545" t="str">
        <f t="shared" si="218"/>
        <v>Acidic</v>
      </c>
      <c r="P1545" t="str" cm="1">
        <f t="array" ref="P1545">_xlfn.IFS(C1544&lt;=60,"Soft",
C1544&lt;120,"Moderately Soft",
C1544&lt;=170,"Desirable",
C1544&lt;=240,"Moderately Hard",
C1544&gt;240,"Hard")</f>
        <v>Moderately Soft</v>
      </c>
      <c r="Q1545" t="str" cm="1">
        <f t="array" ref="Q1545">_xlfn.IFS(D1544&lt;50,"Non-Beneficial",
D1544&lt;=150,"Excellent",
D1544&lt;=250,"Good",
D1544&lt;=350,"Average",
D1544&lt;=500,"Poor",
D1544&lt;=800,"Very Poor",
D1544&gt;800,"Unacceptable")</f>
        <v>Good</v>
      </c>
      <c r="R1545" t="str">
        <f t="shared" si="217"/>
        <v>Acceptable</v>
      </c>
      <c r="S1545" t="str">
        <f t="shared" si="219"/>
        <v>Safe</v>
      </c>
      <c r="T1545" t="str">
        <f t="shared" si="220"/>
        <v>Unacceptable</v>
      </c>
      <c r="U1545" t="str">
        <f t="shared" si="221"/>
        <v>Acceptable</v>
      </c>
      <c r="V1545" t="str">
        <f t="shared" si="222"/>
        <v>Unsafe</v>
      </c>
      <c r="W1545" t="str">
        <f t="shared" si="223"/>
        <v>Acceptable</v>
      </c>
      <c r="AA1545" t="str">
        <f t="shared" si="224"/>
        <v>Not-Potable</v>
      </c>
      <c r="AB1545" t="str">
        <f t="shared" si="225"/>
        <v>Not-Potable</v>
      </c>
      <c r="AC1545" t="s">
        <v>35</v>
      </c>
    </row>
    <row r="1546" spans="2:29" x14ac:dyDescent="0.3">
      <c r="B1546">
        <v>6.7775063594359404</v>
      </c>
      <c r="C1546">
        <v>207.050748290668</v>
      </c>
      <c r="D1546">
        <v>152.28912908891499</v>
      </c>
      <c r="E1546">
        <v>6.1824094819897102</v>
      </c>
      <c r="F1546">
        <v>321.39940357304198</v>
      </c>
      <c r="G1546">
        <v>523.24173197018501</v>
      </c>
      <c r="H1546">
        <v>12.683724393666701</v>
      </c>
      <c r="I1546">
        <v>86.1659706075325</v>
      </c>
      <c r="J1546">
        <v>4.26318026769657</v>
      </c>
      <c r="O1546" t="str">
        <f t="shared" si="218"/>
        <v>Neutral</v>
      </c>
      <c r="P1546" t="str" cm="1">
        <f t="array" ref="P1546">_xlfn.IFS(C1545&lt;=60,"Soft",
C1545&lt;120,"Moderately Soft",
C1545&lt;=170,"Desirable",
C1545&lt;=240,"Moderately Hard",
C1545&gt;240,"Hard")</f>
        <v>Moderately Hard</v>
      </c>
      <c r="Q1546" t="str" cm="1">
        <f t="array" ref="Q1546">_xlfn.IFS(D1545&lt;50,"Non-Beneficial",
D1545&lt;=150,"Excellent",
D1545&lt;=250,"Good",
D1545&lt;=350,"Average",
D1545&lt;=500,"Poor",
D1545&lt;=800,"Very Poor",
D1545&gt;800,"Unacceptable")</f>
        <v>Good</v>
      </c>
      <c r="R1546" t="str">
        <f t="shared" si="217"/>
        <v>Unacceptable</v>
      </c>
      <c r="S1546" t="str">
        <f t="shared" si="219"/>
        <v>Safe</v>
      </c>
      <c r="T1546" t="str">
        <f t="shared" si="220"/>
        <v>Acceptable</v>
      </c>
      <c r="U1546" t="str">
        <f t="shared" si="221"/>
        <v>Acceptable</v>
      </c>
      <c r="V1546" t="str">
        <f t="shared" si="222"/>
        <v>Safe</v>
      </c>
      <c r="W1546" t="str">
        <f t="shared" si="223"/>
        <v>Acceptable</v>
      </c>
      <c r="AA1546" t="str">
        <f t="shared" si="224"/>
        <v>Not-Potable</v>
      </c>
      <c r="AB1546" t="str">
        <f t="shared" si="225"/>
        <v>Potable</v>
      </c>
      <c r="AC1546" t="s">
        <v>35</v>
      </c>
    </row>
    <row r="1547" spans="2:29" x14ac:dyDescent="0.3">
      <c r="B1547">
        <v>8.3703649646193501</v>
      </c>
      <c r="C1547">
        <v>155.55356541145099</v>
      </c>
      <c r="D1547">
        <v>271.93317377530099</v>
      </c>
      <c r="E1547">
        <v>5.7914525090835696</v>
      </c>
      <c r="F1547">
        <f>$AH$27</f>
        <v>333.77577661081307</v>
      </c>
      <c r="G1547">
        <v>356.51986547756002</v>
      </c>
      <c r="H1547">
        <v>7.8321081464018203</v>
      </c>
      <c r="I1547">
        <v>69.419664672981298</v>
      </c>
      <c r="J1547">
        <v>2.74664983383086</v>
      </c>
      <c r="O1547" t="str">
        <f t="shared" si="218"/>
        <v>Drinkable</v>
      </c>
      <c r="P1547" t="str" cm="1">
        <f t="array" ref="P1547">_xlfn.IFS(C1546&lt;=60,"Soft",
C1546&lt;120,"Moderately Soft",
C1546&lt;=170,"Desirable",
C1546&lt;=240,"Moderately Hard",
C1546&gt;240,"Hard")</f>
        <v>Moderately Hard</v>
      </c>
      <c r="Q1547" t="str" cm="1">
        <f t="array" ref="Q1547">_xlfn.IFS(D1546&lt;50,"Non-Beneficial",
D1546&lt;=150,"Excellent",
D1546&lt;=250,"Good",
D1546&lt;=350,"Average",
D1546&lt;=500,"Poor",
D1546&lt;=800,"Very Poor",
D1546&gt;800,"Unacceptable")</f>
        <v>Good</v>
      </c>
      <c r="R1547" t="str">
        <f t="shared" si="217"/>
        <v>Needs Boiling</v>
      </c>
      <c r="S1547" t="str">
        <f t="shared" si="219"/>
        <v>Safe</v>
      </c>
      <c r="T1547" t="str">
        <f t="shared" si="220"/>
        <v>Unacceptable</v>
      </c>
      <c r="U1547" t="str">
        <f t="shared" si="221"/>
        <v>Acceptable</v>
      </c>
      <c r="V1547" t="str">
        <f t="shared" si="222"/>
        <v>Unsafe</v>
      </c>
      <c r="W1547" t="str">
        <f t="shared" si="223"/>
        <v>Acceptable</v>
      </c>
      <c r="AA1547" t="str">
        <f t="shared" si="224"/>
        <v>Not-Potable</v>
      </c>
      <c r="AB1547" t="str">
        <f t="shared" si="225"/>
        <v>Not-Potable</v>
      </c>
      <c r="AC1547" t="s">
        <v>35</v>
      </c>
    </row>
    <row r="1548" spans="2:29" x14ac:dyDescent="0.3">
      <c r="B1548">
        <v>6.6427556952627604</v>
      </c>
      <c r="C1548">
        <v>168.896421688375</v>
      </c>
      <c r="D1548">
        <v>365.05524257633203</v>
      </c>
      <c r="E1548">
        <v>6.0625610866212796</v>
      </c>
      <c r="F1548">
        <v>298.55247993899798</v>
      </c>
      <c r="G1548">
        <v>474.05749017326002</v>
      </c>
      <c r="H1548">
        <v>14.299241868727201</v>
      </c>
      <c r="I1548">
        <v>71.706891132324898</v>
      </c>
      <c r="J1548">
        <v>4.2992092811023399</v>
      </c>
      <c r="O1548" t="str">
        <f t="shared" si="218"/>
        <v>Alkaline</v>
      </c>
      <c r="P1548" t="str" cm="1">
        <f t="array" ref="P1548">_xlfn.IFS(C1547&lt;=60,"Soft",
C1547&lt;120,"Moderately Soft",
C1547&lt;=170,"Desirable",
C1547&lt;=240,"Moderately Hard",
C1547&gt;240,"Hard")</f>
        <v>Desirable</v>
      </c>
      <c r="Q1548" t="str" cm="1">
        <f t="array" ref="Q1548">_xlfn.IFS(D1547&lt;50,"Non-Beneficial",
D1547&lt;=150,"Excellent",
D1547&lt;=250,"Good",
D1547&lt;=350,"Average",
D1547&lt;=500,"Poor",
D1547&lt;=800,"Very Poor",
D1547&gt;800,"Unacceptable")</f>
        <v>Average</v>
      </c>
      <c r="R1548" t="str">
        <f t="shared" si="217"/>
        <v>Needs Boiling</v>
      </c>
      <c r="S1548" t="str">
        <f t="shared" si="219"/>
        <v>Safe</v>
      </c>
      <c r="T1548" t="str">
        <f t="shared" si="220"/>
        <v>Acceptable</v>
      </c>
      <c r="U1548" t="str">
        <f t="shared" si="221"/>
        <v>Acceptable</v>
      </c>
      <c r="V1548" t="str">
        <f t="shared" si="222"/>
        <v>Safe</v>
      </c>
      <c r="W1548" t="str">
        <f t="shared" si="223"/>
        <v>Acceptable</v>
      </c>
      <c r="AA1548" t="str">
        <f t="shared" si="224"/>
        <v>Not-Potable</v>
      </c>
      <c r="AB1548" t="str">
        <f t="shared" si="225"/>
        <v>Potable</v>
      </c>
      <c r="AC1548" t="s">
        <v>35</v>
      </c>
    </row>
    <row r="1549" spans="2:29" x14ac:dyDescent="0.3">
      <c r="B1549">
        <v>6.21758491448443</v>
      </c>
      <c r="C1549">
        <v>203.70722161850699</v>
      </c>
      <c r="D1549">
        <v>155.97640883064298</v>
      </c>
      <c r="E1549">
        <v>7.7514611859108502</v>
      </c>
      <c r="F1549">
        <v>361.24780968656199</v>
      </c>
      <c r="G1549">
        <v>452.92202490599198</v>
      </c>
      <c r="H1549">
        <v>14.597144517440199</v>
      </c>
      <c r="I1549">
        <v>70.850976500243206</v>
      </c>
      <c r="J1549">
        <v>4.1501669097538603</v>
      </c>
      <c r="O1549" t="str">
        <f t="shared" si="218"/>
        <v>Drinkable</v>
      </c>
      <c r="P1549" t="str" cm="1">
        <f t="array" ref="P1549">_xlfn.IFS(C1548&lt;=60,"Soft",
C1548&lt;120,"Moderately Soft",
C1548&lt;=170,"Desirable",
C1548&lt;=240,"Moderately Hard",
C1548&gt;240,"Hard")</f>
        <v>Desirable</v>
      </c>
      <c r="Q1549" t="str" cm="1">
        <f t="array" ref="Q1549">_xlfn.IFS(D1548&lt;50,"Non-Beneficial",
D1548&lt;=150,"Excellent",
D1548&lt;=250,"Good",
D1548&lt;=350,"Average",
D1548&lt;=500,"Poor",
D1548&lt;=800,"Very Poor",
D1548&gt;800,"Unacceptable")</f>
        <v>Poor</v>
      </c>
      <c r="R1549" t="str">
        <f t="shared" si="217"/>
        <v>Needs Boiling</v>
      </c>
      <c r="S1549" t="str">
        <f t="shared" si="219"/>
        <v>Safe</v>
      </c>
      <c r="T1549" t="str">
        <f t="shared" si="220"/>
        <v>Acceptable</v>
      </c>
      <c r="U1549" t="str">
        <f t="shared" si="221"/>
        <v>Acceptable</v>
      </c>
      <c r="V1549" t="str">
        <f t="shared" si="222"/>
        <v>Safe</v>
      </c>
      <c r="W1549" t="str">
        <f t="shared" si="223"/>
        <v>Acceptable</v>
      </c>
      <c r="AA1549" t="str">
        <f t="shared" si="224"/>
        <v>Not-Potable</v>
      </c>
      <c r="AB1549" t="str">
        <f t="shared" si="225"/>
        <v>Potable</v>
      </c>
      <c r="AC1549" t="s">
        <v>35</v>
      </c>
    </row>
    <row r="1550" spans="2:29" x14ac:dyDescent="0.3">
      <c r="B1550">
        <v>6.6301221558286798</v>
      </c>
      <c r="C1550">
        <v>192.52170324831701</v>
      </c>
      <c r="D1550">
        <v>362.69701316662105</v>
      </c>
      <c r="E1550">
        <v>4.97386633207541</v>
      </c>
      <c r="F1550">
        <v>277.49929709671</v>
      </c>
      <c r="G1550">
        <v>320.47085296320398</v>
      </c>
      <c r="H1550">
        <v>14.7863473624523</v>
      </c>
      <c r="I1550">
        <v>80.980212782923601</v>
      </c>
      <c r="J1550">
        <v>3.3527646058454699</v>
      </c>
      <c r="O1550" t="str">
        <f t="shared" si="218"/>
        <v>Acidic</v>
      </c>
      <c r="P1550" t="str" cm="1">
        <f t="array" ref="P1550">_xlfn.IFS(C1549&lt;=60,"Soft",
C1549&lt;120,"Moderately Soft",
C1549&lt;=170,"Desirable",
C1549&lt;=240,"Moderately Hard",
C1549&gt;240,"Hard")</f>
        <v>Moderately Hard</v>
      </c>
      <c r="Q1550" t="str" cm="1">
        <f t="array" ref="Q1550">_xlfn.IFS(D1549&lt;50,"Non-Beneficial",
D1549&lt;=150,"Excellent",
D1549&lt;=250,"Good",
D1549&lt;=350,"Average",
D1549&lt;=500,"Poor",
D1549&lt;=800,"Very Poor",
D1549&gt;800,"Unacceptable")</f>
        <v>Good</v>
      </c>
      <c r="R1550" t="str">
        <f t="shared" si="217"/>
        <v>Unacceptable</v>
      </c>
      <c r="S1550" t="str">
        <f t="shared" si="219"/>
        <v>Safe</v>
      </c>
      <c r="T1550" t="str">
        <f t="shared" si="220"/>
        <v>Acceptable</v>
      </c>
      <c r="U1550" t="str">
        <f t="shared" si="221"/>
        <v>Acceptable</v>
      </c>
      <c r="V1550" t="str">
        <f t="shared" si="222"/>
        <v>Safe</v>
      </c>
      <c r="W1550" t="str">
        <f t="shared" si="223"/>
        <v>Acceptable</v>
      </c>
      <c r="AA1550" t="str">
        <f t="shared" si="224"/>
        <v>Not-Potable</v>
      </c>
      <c r="AB1550" t="str">
        <f t="shared" si="225"/>
        <v>Not-Potable</v>
      </c>
      <c r="AC1550" t="s">
        <v>35</v>
      </c>
    </row>
    <row r="1551" spans="2:29" x14ac:dyDescent="0.3">
      <c r="B1551">
        <v>8.0510222030269301</v>
      </c>
      <c r="C1551">
        <v>171.75175403691</v>
      </c>
      <c r="D1551">
        <v>283.38664040029903</v>
      </c>
      <c r="E1551">
        <v>6.3921207309864903</v>
      </c>
      <c r="F1551">
        <v>319.00507105995302</v>
      </c>
      <c r="G1551">
        <v>496.90626618165101</v>
      </c>
      <c r="H1551">
        <v>16.192870149305001</v>
      </c>
      <c r="I1551">
        <v>91.123219317490495</v>
      </c>
      <c r="J1551">
        <v>3.7674431256759</v>
      </c>
      <c r="O1551" t="str">
        <f t="shared" si="218"/>
        <v>Drinkable</v>
      </c>
      <c r="P1551" t="str" cm="1">
        <f t="array" ref="P1551">_xlfn.IFS(C1550&lt;=60,"Soft",
C1550&lt;120,"Moderately Soft",
C1550&lt;=170,"Desirable",
C1550&lt;=240,"Moderately Hard",
C1550&gt;240,"Hard")</f>
        <v>Moderately Hard</v>
      </c>
      <c r="Q1551" t="str" cm="1">
        <f t="array" ref="Q1551">_xlfn.IFS(D1550&lt;50,"Non-Beneficial",
D1550&lt;=150,"Excellent",
D1550&lt;=250,"Good",
D1550&lt;=350,"Average",
D1550&lt;=500,"Poor",
D1550&lt;=800,"Very Poor",
D1550&gt;800,"Unacceptable")</f>
        <v>Poor</v>
      </c>
      <c r="R1551" t="str">
        <f t="shared" si="217"/>
        <v>Acceptable</v>
      </c>
      <c r="S1551" t="str">
        <f t="shared" si="219"/>
        <v>Safe</v>
      </c>
      <c r="T1551" t="str">
        <f t="shared" si="220"/>
        <v>Acceptable</v>
      </c>
      <c r="U1551" t="str">
        <f t="shared" si="221"/>
        <v>Acceptable</v>
      </c>
      <c r="V1551" t="str">
        <f t="shared" si="222"/>
        <v>Unsafe</v>
      </c>
      <c r="W1551" t="str">
        <f t="shared" si="223"/>
        <v>Acceptable</v>
      </c>
      <c r="AA1551" t="str">
        <f t="shared" si="224"/>
        <v>Not-Potable</v>
      </c>
      <c r="AB1551" t="str">
        <f t="shared" si="225"/>
        <v>Not-Potable</v>
      </c>
      <c r="AC1551" t="s">
        <v>35</v>
      </c>
    </row>
    <row r="1552" spans="2:29" x14ac:dyDescent="0.3">
      <c r="B1552">
        <v>8.4160868170465406</v>
      </c>
      <c r="C1552">
        <v>208.326021772095</v>
      </c>
      <c r="D1552">
        <v>282.34906857156102</v>
      </c>
      <c r="E1552">
        <v>7.7841230485530097</v>
      </c>
      <c r="F1552">
        <v>297.330528086198</v>
      </c>
      <c r="G1552">
        <v>444.56010847647298</v>
      </c>
      <c r="H1552">
        <v>12.6451757781774</v>
      </c>
      <c r="I1552">
        <v>78.756532835860497</v>
      </c>
      <c r="J1552">
        <v>4.9300838102540396</v>
      </c>
      <c r="O1552" t="str">
        <f t="shared" si="218"/>
        <v>Alkaline</v>
      </c>
      <c r="P1552" t="str" cm="1">
        <f t="array" ref="P1552">_xlfn.IFS(C1551&lt;=60,"Soft",
C1551&lt;120,"Moderately Soft",
C1551&lt;=170,"Desirable",
C1551&lt;=240,"Moderately Hard",
C1551&gt;240,"Hard")</f>
        <v>Moderately Hard</v>
      </c>
      <c r="Q1552" t="str" cm="1">
        <f t="array" ref="Q1552">_xlfn.IFS(D1551&lt;50,"Non-Beneficial",
D1551&lt;=150,"Excellent",
D1551&lt;=250,"Good",
D1551&lt;=350,"Average",
D1551&lt;=500,"Poor",
D1551&lt;=800,"Very Poor",
D1551&gt;800,"Unacceptable")</f>
        <v>Average</v>
      </c>
      <c r="R1552" t="str">
        <f t="shared" si="217"/>
        <v>Needs Boiling</v>
      </c>
      <c r="S1552" t="str">
        <f t="shared" si="219"/>
        <v>Safe</v>
      </c>
      <c r="T1552" t="str">
        <f t="shared" si="220"/>
        <v>Acceptable</v>
      </c>
      <c r="U1552" t="str">
        <f t="shared" si="221"/>
        <v>Acceptable</v>
      </c>
      <c r="V1552" t="str">
        <f t="shared" si="222"/>
        <v>Unsafe</v>
      </c>
      <c r="W1552" t="str">
        <f t="shared" si="223"/>
        <v>Acceptable</v>
      </c>
      <c r="AA1552" t="str">
        <f t="shared" si="224"/>
        <v>Not-Potable</v>
      </c>
      <c r="AB1552" t="str">
        <f t="shared" si="225"/>
        <v>Not-Potable</v>
      </c>
      <c r="AC1552" t="s">
        <v>35</v>
      </c>
    </row>
    <row r="1553" spans="2:29" x14ac:dyDescent="0.3">
      <c r="B1553">
        <f>$AG$27</f>
        <v>7.080794504276815</v>
      </c>
      <c r="C1553">
        <v>166.91399143546499</v>
      </c>
      <c r="D1553">
        <v>240.375104900373</v>
      </c>
      <c r="E1553">
        <v>7.1367126114854997</v>
      </c>
      <c r="F1553">
        <v>349.88527610338002</v>
      </c>
      <c r="G1553">
        <v>411.47846097100597</v>
      </c>
      <c r="H1553">
        <v>9.4564731700310105</v>
      </c>
      <c r="I1553">
        <v>94.901122266200204</v>
      </c>
      <c r="J1553">
        <v>3.74370373518162</v>
      </c>
      <c r="O1553" t="str">
        <f t="shared" si="218"/>
        <v>Alkaline</v>
      </c>
      <c r="P1553" t="str" cm="1">
        <f t="array" ref="P1553">_xlfn.IFS(C1552&lt;=60,"Soft",
C1552&lt;120,"Moderately Soft",
C1552&lt;=170,"Desirable",
C1552&lt;=240,"Moderately Hard",
C1552&gt;240,"Hard")</f>
        <v>Moderately Hard</v>
      </c>
      <c r="Q1553" t="str" cm="1">
        <f t="array" ref="Q1553">_xlfn.IFS(D1552&lt;50,"Non-Beneficial",
D1552&lt;=150,"Excellent",
D1552&lt;=250,"Good",
D1552&lt;=350,"Average",
D1552&lt;=500,"Poor",
D1552&lt;=800,"Very Poor",
D1552&gt;800,"Unacceptable")</f>
        <v>Average</v>
      </c>
      <c r="R1553" t="str">
        <f t="shared" si="217"/>
        <v>Unacceptable</v>
      </c>
      <c r="S1553" t="str">
        <f t="shared" si="219"/>
        <v>Safe</v>
      </c>
      <c r="T1553" t="str">
        <f t="shared" si="220"/>
        <v>Acceptable</v>
      </c>
      <c r="U1553" t="str">
        <f t="shared" si="221"/>
        <v>Acceptable</v>
      </c>
      <c r="V1553" t="str">
        <f t="shared" si="222"/>
        <v>Safe</v>
      </c>
      <c r="W1553" t="str">
        <f t="shared" si="223"/>
        <v>Acceptable</v>
      </c>
      <c r="AA1553" t="str">
        <f t="shared" si="224"/>
        <v>Not-Potable</v>
      </c>
      <c r="AB1553" t="str">
        <f t="shared" si="225"/>
        <v>Not-Potable</v>
      </c>
      <c r="AC1553" t="s">
        <v>35</v>
      </c>
    </row>
    <row r="1554" spans="2:29" x14ac:dyDescent="0.3">
      <c r="B1554">
        <v>7.9330676915139202</v>
      </c>
      <c r="C1554">
        <v>204.72428140123799</v>
      </c>
      <c r="D1554">
        <v>127.328882432474</v>
      </c>
      <c r="E1554">
        <v>7.7171867421324496</v>
      </c>
      <c r="F1554">
        <v>331.08717703417102</v>
      </c>
      <c r="G1554">
        <v>449.685602431142</v>
      </c>
      <c r="H1554">
        <v>15.669628241379099</v>
      </c>
      <c r="I1554">
        <v>55.404079655911502</v>
      </c>
      <c r="J1554">
        <v>4.5342330430238302</v>
      </c>
      <c r="O1554" t="str">
        <f t="shared" si="218"/>
        <v>Neutral</v>
      </c>
      <c r="P1554" t="str" cm="1">
        <f t="array" ref="P1554">_xlfn.IFS(C1553&lt;=60,"Soft",
C1553&lt;120,"Moderately Soft",
C1553&lt;=170,"Desirable",
C1553&lt;=240,"Moderately Hard",
C1553&gt;240,"Hard")</f>
        <v>Desirable</v>
      </c>
      <c r="Q1554" t="str" cm="1">
        <f t="array" ref="Q1554">_xlfn.IFS(D1553&lt;50,"Non-Beneficial",
D1553&lt;=150,"Excellent",
D1553&lt;=250,"Good",
D1553&lt;=350,"Average",
D1553&lt;=500,"Poor",
D1553&lt;=800,"Very Poor",
D1553&gt;800,"Unacceptable")</f>
        <v>Good</v>
      </c>
      <c r="R1554" t="str">
        <f t="shared" si="217"/>
        <v>Unacceptable</v>
      </c>
      <c r="S1554" t="str">
        <f t="shared" si="219"/>
        <v>Safe</v>
      </c>
      <c r="T1554" t="str">
        <f t="shared" si="220"/>
        <v>Acceptable</v>
      </c>
      <c r="U1554" t="str">
        <f t="shared" si="221"/>
        <v>Acceptable</v>
      </c>
      <c r="V1554" t="str">
        <f t="shared" si="222"/>
        <v>Unsafe</v>
      </c>
      <c r="W1554" t="str">
        <f t="shared" si="223"/>
        <v>Acceptable</v>
      </c>
      <c r="AA1554" t="str">
        <f t="shared" si="224"/>
        <v>Not-Potable</v>
      </c>
      <c r="AB1554" t="str">
        <f t="shared" si="225"/>
        <v>Not-Potable</v>
      </c>
      <c r="AC1554" t="s">
        <v>35</v>
      </c>
    </row>
    <row r="1555" spans="2:29" x14ac:dyDescent="0.3">
      <c r="B1555">
        <v>7.9176085954610196</v>
      </c>
      <c r="C1555">
        <v>181.525389789336</v>
      </c>
      <c r="D1555">
        <v>158.05650152983199</v>
      </c>
      <c r="E1555">
        <v>7.2630179711878204</v>
      </c>
      <c r="F1555">
        <f>$AH$27</f>
        <v>333.77577661081307</v>
      </c>
      <c r="G1555">
        <v>291.79606717662102</v>
      </c>
      <c r="H1555">
        <v>13.0436168001707</v>
      </c>
      <c r="I1555">
        <v>77.1310511600756</v>
      </c>
      <c r="J1555">
        <v>3.78408538126412</v>
      </c>
      <c r="O1555" t="str">
        <f t="shared" si="218"/>
        <v>Neutral</v>
      </c>
      <c r="P1555" t="str" cm="1">
        <f t="array" ref="P1555">_xlfn.IFS(C1554&lt;=60,"Soft",
C1554&lt;120,"Moderately Soft",
C1554&lt;=170,"Desirable",
C1554&lt;=240,"Moderately Hard",
C1554&gt;240,"Hard")</f>
        <v>Moderately Hard</v>
      </c>
      <c r="Q1555" t="str" cm="1">
        <f t="array" ref="Q1555">_xlfn.IFS(D1554&lt;50,"Non-Beneficial",
D1554&lt;=150,"Excellent",
D1554&lt;=250,"Good",
D1554&lt;=350,"Average",
D1554&lt;=500,"Poor",
D1554&lt;=800,"Very Poor",
D1554&gt;800,"Unacceptable")</f>
        <v>Excellent</v>
      </c>
      <c r="R1555" t="str">
        <f t="shared" si="217"/>
        <v>Unacceptable</v>
      </c>
      <c r="S1555" t="str">
        <f t="shared" si="219"/>
        <v>Safe</v>
      </c>
      <c r="T1555" t="str">
        <f t="shared" si="220"/>
        <v>Acceptable</v>
      </c>
      <c r="U1555" t="str">
        <f t="shared" si="221"/>
        <v>Acceptable</v>
      </c>
      <c r="V1555" t="str">
        <f t="shared" si="222"/>
        <v>Safe</v>
      </c>
      <c r="W1555" t="str">
        <f t="shared" si="223"/>
        <v>Acceptable</v>
      </c>
      <c r="AA1555" t="str">
        <f t="shared" si="224"/>
        <v>Not-Potable</v>
      </c>
      <c r="AB1555" t="str">
        <f t="shared" si="225"/>
        <v>Potable</v>
      </c>
      <c r="AC1555" t="s">
        <v>35</v>
      </c>
    </row>
    <row r="1556" spans="2:29" x14ac:dyDescent="0.3">
      <c r="B1556">
        <v>8.9420459914869994</v>
      </c>
      <c r="C1556">
        <v>215.67378607051899</v>
      </c>
      <c r="D1556">
        <v>564.88672412739095</v>
      </c>
      <c r="E1556">
        <v>3.23143840137883</v>
      </c>
      <c r="F1556">
        <v>129</v>
      </c>
      <c r="G1556">
        <v>541.91546767545503</v>
      </c>
      <c r="H1556">
        <v>9.3137706796862201</v>
      </c>
      <c r="I1556">
        <v>70.828373834477006</v>
      </c>
      <c r="J1556">
        <v>4.3542876411895302</v>
      </c>
      <c r="O1556" t="str">
        <f t="shared" si="218"/>
        <v>Neutral</v>
      </c>
      <c r="P1556" t="str" cm="1">
        <f t="array" ref="P1556">_xlfn.IFS(C1555&lt;=60,"Soft",
C1555&lt;120,"Moderately Soft",
C1555&lt;=170,"Desirable",
C1555&lt;=240,"Moderately Hard",
C1555&gt;240,"Hard")</f>
        <v>Moderately Hard</v>
      </c>
      <c r="Q1556" t="str" cm="1">
        <f t="array" ref="Q1556">_xlfn.IFS(D1555&lt;50,"Non-Beneficial",
D1555&lt;=150,"Excellent",
D1555&lt;=250,"Good",
D1555&lt;=350,"Average",
D1555&lt;=500,"Poor",
D1555&lt;=800,"Very Poor",
D1555&gt;800,"Unacceptable")</f>
        <v>Good</v>
      </c>
      <c r="R1556" t="str">
        <f t="shared" si="217"/>
        <v>Unacceptable</v>
      </c>
      <c r="S1556" t="str">
        <f t="shared" si="219"/>
        <v>Safe</v>
      </c>
      <c r="T1556" t="str">
        <f t="shared" si="220"/>
        <v>Acceptable</v>
      </c>
      <c r="U1556" t="str">
        <f t="shared" si="221"/>
        <v>Acceptable</v>
      </c>
      <c r="V1556" t="str">
        <f t="shared" si="222"/>
        <v>Safe</v>
      </c>
      <c r="W1556" t="str">
        <f t="shared" si="223"/>
        <v>Acceptable</v>
      </c>
      <c r="AA1556" t="str">
        <f t="shared" si="224"/>
        <v>Not-Potable</v>
      </c>
      <c r="AB1556" t="str">
        <f t="shared" si="225"/>
        <v>Potable</v>
      </c>
      <c r="AC1556" t="s">
        <v>35</v>
      </c>
    </row>
    <row r="1557" spans="2:29" x14ac:dyDescent="0.3">
      <c r="B1557">
        <v>7.0339453585367098</v>
      </c>
      <c r="C1557">
        <v>246.62287104900599</v>
      </c>
      <c r="D1557">
        <v>154.284509157082</v>
      </c>
      <c r="E1557">
        <v>7.5707685963593701</v>
      </c>
      <c r="F1557">
        <v>305.61642248861398</v>
      </c>
      <c r="G1557">
        <v>516.21784724330303</v>
      </c>
      <c r="H1557">
        <v>17.526819340684501</v>
      </c>
      <c r="I1557">
        <v>91.602793753185694</v>
      </c>
      <c r="J1557">
        <v>3.9317308627302099</v>
      </c>
      <c r="O1557" t="str">
        <f t="shared" si="218"/>
        <v>Alkaline</v>
      </c>
      <c r="P1557" t="str" cm="1">
        <f t="array" ref="P1557">_xlfn.IFS(C1556&lt;=60,"Soft",
C1556&lt;120,"Moderately Soft",
C1556&lt;=170,"Desirable",
C1556&lt;=240,"Moderately Hard",
C1556&gt;240,"Hard")</f>
        <v>Moderately Hard</v>
      </c>
      <c r="Q1557" t="str" cm="1">
        <f t="array" ref="Q1557">_xlfn.IFS(D1556&lt;50,"Non-Beneficial",
D1556&lt;=150,"Excellent",
D1556&lt;=250,"Good",
D1556&lt;=350,"Average",
D1556&lt;=500,"Poor",
D1556&lt;=800,"Very Poor",
D1556&gt;800,"Unacceptable")</f>
        <v>Very Poor</v>
      </c>
      <c r="R1557" t="str">
        <f t="shared" si="217"/>
        <v>Acceptable</v>
      </c>
      <c r="S1557" t="str">
        <f t="shared" si="219"/>
        <v>Safe</v>
      </c>
      <c r="T1557" t="str">
        <f t="shared" si="220"/>
        <v>Unacceptable</v>
      </c>
      <c r="U1557" t="str">
        <f t="shared" si="221"/>
        <v>Acceptable</v>
      </c>
      <c r="V1557" t="str">
        <f t="shared" si="222"/>
        <v>Safe</v>
      </c>
      <c r="W1557" t="str">
        <f t="shared" si="223"/>
        <v>Acceptable</v>
      </c>
      <c r="AA1557" t="str">
        <f t="shared" si="224"/>
        <v>Not-Potable</v>
      </c>
      <c r="AB1557" t="str">
        <f t="shared" si="225"/>
        <v>Not-Potable</v>
      </c>
      <c r="AC1557" t="s">
        <v>35</v>
      </c>
    </row>
    <row r="1558" spans="2:29" x14ac:dyDescent="0.3">
      <c r="B1558">
        <f>$AG$27</f>
        <v>7.080794504276815</v>
      </c>
      <c r="C1558">
        <v>158.20764744104901</v>
      </c>
      <c r="D1558">
        <v>452.430289529302</v>
      </c>
      <c r="E1558">
        <v>4.0648778870058697</v>
      </c>
      <c r="F1558">
        <v>247.18003812878101</v>
      </c>
      <c r="G1558">
        <v>399.76696482112101</v>
      </c>
      <c r="H1558">
        <v>16.086232449405301</v>
      </c>
      <c r="I1558">
        <v>53.502085762742901</v>
      </c>
      <c r="J1558">
        <v>4.1088567033191303</v>
      </c>
      <c r="O1558" t="str">
        <f t="shared" si="218"/>
        <v>Neutral</v>
      </c>
      <c r="P1558" t="str" cm="1">
        <f t="array" ref="P1558">_xlfn.IFS(C1557&lt;=60,"Soft",
C1557&lt;120,"Moderately Soft",
C1557&lt;=170,"Desirable",
C1557&lt;=240,"Moderately Hard",
C1557&gt;240,"Hard")</f>
        <v>Hard</v>
      </c>
      <c r="Q1558" t="str" cm="1">
        <f t="array" ref="Q1558">_xlfn.IFS(D1557&lt;50,"Non-Beneficial",
D1557&lt;=150,"Excellent",
D1557&lt;=250,"Good",
D1557&lt;=350,"Average",
D1557&lt;=500,"Poor",
D1557&lt;=800,"Very Poor",
D1557&gt;800,"Unacceptable")</f>
        <v>Good</v>
      </c>
      <c r="R1558" t="str">
        <f t="shared" si="217"/>
        <v>Unacceptable</v>
      </c>
      <c r="S1558" t="str">
        <f t="shared" si="219"/>
        <v>Safe</v>
      </c>
      <c r="T1558" t="str">
        <f t="shared" si="220"/>
        <v>Unacceptable</v>
      </c>
      <c r="U1558" t="str">
        <f t="shared" si="221"/>
        <v>Acceptable</v>
      </c>
      <c r="V1558" t="str">
        <f t="shared" si="222"/>
        <v>Unsafe</v>
      </c>
      <c r="W1558" t="str">
        <f t="shared" si="223"/>
        <v>Acceptable</v>
      </c>
      <c r="AA1558" t="str">
        <f t="shared" si="224"/>
        <v>Not-Potable</v>
      </c>
      <c r="AB1558" t="str">
        <f t="shared" si="225"/>
        <v>Not-Potable</v>
      </c>
      <c r="AC1558" t="s">
        <v>35</v>
      </c>
    </row>
    <row r="1559" spans="2:29" x14ac:dyDescent="0.3">
      <c r="B1559">
        <v>7.5800488080737898</v>
      </c>
      <c r="C1559">
        <v>225.08855450869399</v>
      </c>
      <c r="D1559">
        <v>317.49924396203699</v>
      </c>
      <c r="E1559">
        <v>5.8847951156277496</v>
      </c>
      <c r="F1559">
        <f>$AH$27</f>
        <v>333.77577661081307</v>
      </c>
      <c r="G1559">
        <v>503.90873305853899</v>
      </c>
      <c r="H1559">
        <v>18.502406101828001</v>
      </c>
      <c r="I1559">
        <v>78.354340699355404</v>
      </c>
      <c r="J1559">
        <v>3.9596365237435101</v>
      </c>
      <c r="O1559" t="str">
        <f t="shared" si="218"/>
        <v>Neutral</v>
      </c>
      <c r="P1559" t="str" cm="1">
        <f t="array" ref="P1559">_xlfn.IFS(C1558&lt;=60,"Soft",
C1558&lt;120,"Moderately Soft",
C1558&lt;=170,"Desirable",
C1558&lt;=240,"Moderately Hard",
C1558&gt;240,"Hard")</f>
        <v>Desirable</v>
      </c>
      <c r="Q1559" t="str" cm="1">
        <f t="array" ref="Q1559">_xlfn.IFS(D1558&lt;50,"Non-Beneficial",
D1558&lt;=150,"Excellent",
D1558&lt;=250,"Good",
D1558&lt;=350,"Average",
D1558&lt;=500,"Poor",
D1558&lt;=800,"Very Poor",
D1558&gt;800,"Unacceptable")</f>
        <v>Poor</v>
      </c>
      <c r="R1559" t="str">
        <f t="shared" si="217"/>
        <v>Acceptable</v>
      </c>
      <c r="S1559" t="str">
        <f t="shared" si="219"/>
        <v>Safe</v>
      </c>
      <c r="T1559" t="str">
        <f t="shared" si="220"/>
        <v>Acceptable</v>
      </c>
      <c r="U1559" t="str">
        <f t="shared" si="221"/>
        <v>Acceptable</v>
      </c>
      <c r="V1559" t="str">
        <f t="shared" si="222"/>
        <v>Safe</v>
      </c>
      <c r="W1559" t="str">
        <f t="shared" si="223"/>
        <v>Acceptable</v>
      </c>
      <c r="AA1559" t="str">
        <f t="shared" si="224"/>
        <v>Not-Potable</v>
      </c>
      <c r="AB1559" t="str">
        <f t="shared" si="225"/>
        <v>Potable</v>
      </c>
      <c r="AC1559" t="s">
        <v>35</v>
      </c>
    </row>
    <row r="1560" spans="2:29" x14ac:dyDescent="0.3">
      <c r="B1560">
        <v>8.4732490641669198</v>
      </c>
      <c r="C1560">
        <v>129.240080621575</v>
      </c>
      <c r="D1560">
        <v>204.65588609162401</v>
      </c>
      <c r="E1560">
        <v>7.2129166808926</v>
      </c>
      <c r="F1560">
        <f>$AH$27</f>
        <v>333.77577661081307</v>
      </c>
      <c r="G1560">
        <v>590.90657358304099</v>
      </c>
      <c r="H1560">
        <v>15.2927057228883</v>
      </c>
      <c r="I1560">
        <v>63.939820688927902</v>
      </c>
      <c r="J1560">
        <v>4.8101854302409999</v>
      </c>
      <c r="O1560" t="str">
        <f t="shared" si="218"/>
        <v>Neutral</v>
      </c>
      <c r="P1560" t="str" cm="1">
        <f t="array" ref="P1560">_xlfn.IFS(C1559&lt;=60,"Soft",
C1559&lt;120,"Moderately Soft",
C1559&lt;=170,"Desirable",
C1559&lt;=240,"Moderately Hard",
C1559&gt;240,"Hard")</f>
        <v>Moderately Hard</v>
      </c>
      <c r="Q1560" t="str" cm="1">
        <f t="array" ref="Q1560">_xlfn.IFS(D1559&lt;50,"Non-Beneficial",
D1559&lt;=150,"Excellent",
D1559&lt;=250,"Good",
D1559&lt;=350,"Average",
D1559&lt;=500,"Poor",
D1559&lt;=800,"Very Poor",
D1559&gt;800,"Unacceptable")</f>
        <v>Average</v>
      </c>
      <c r="R1560" t="str">
        <f t="shared" si="217"/>
        <v>Needs Boiling</v>
      </c>
      <c r="S1560" t="str">
        <f t="shared" si="219"/>
        <v>Safe</v>
      </c>
      <c r="T1560" t="str">
        <f t="shared" si="220"/>
        <v>Unacceptable</v>
      </c>
      <c r="U1560" t="str">
        <f t="shared" si="221"/>
        <v>Acceptable</v>
      </c>
      <c r="V1560" t="str">
        <f t="shared" si="222"/>
        <v>Safe</v>
      </c>
      <c r="W1560" t="str">
        <f t="shared" si="223"/>
        <v>Acceptable</v>
      </c>
      <c r="AA1560" t="str">
        <f t="shared" si="224"/>
        <v>Not-Potable</v>
      </c>
      <c r="AB1560" t="str">
        <f t="shared" si="225"/>
        <v>Potable</v>
      </c>
      <c r="AC1560" t="s">
        <v>35</v>
      </c>
    </row>
    <row r="1561" spans="2:29" x14ac:dyDescent="0.3">
      <c r="B1561">
        <v>6.8164169252957203</v>
      </c>
      <c r="C1561">
        <v>237.26950481139701</v>
      </c>
      <c r="D1561">
        <v>241.702748944749</v>
      </c>
      <c r="E1561">
        <v>8.7060124374700205</v>
      </c>
      <c r="F1561">
        <v>349.77217596158602</v>
      </c>
      <c r="G1561">
        <v>477.02396513074098</v>
      </c>
      <c r="H1561">
        <v>16.574059831350201</v>
      </c>
      <c r="I1561">
        <v>92.945757202861898</v>
      </c>
      <c r="J1561">
        <v>4.2747382136105996</v>
      </c>
      <c r="O1561" t="str">
        <f t="shared" si="218"/>
        <v>Alkaline</v>
      </c>
      <c r="P1561" t="str" cm="1">
        <f t="array" ref="P1561">_xlfn.IFS(C1560&lt;=60,"Soft",
C1560&lt;120,"Moderately Soft",
C1560&lt;=170,"Desirable",
C1560&lt;=240,"Moderately Hard",
C1560&gt;240,"Hard")</f>
        <v>Desirable</v>
      </c>
      <c r="Q1561" t="str" cm="1">
        <f t="array" ref="Q1561">_xlfn.IFS(D1560&lt;50,"Non-Beneficial",
D1560&lt;=150,"Excellent",
D1560&lt;=250,"Good",
D1560&lt;=350,"Average",
D1560&lt;=500,"Poor",
D1560&lt;=800,"Very Poor",
D1560&gt;800,"Unacceptable")</f>
        <v>Good</v>
      </c>
      <c r="R1561" t="str">
        <f t="shared" si="217"/>
        <v>Unacceptable</v>
      </c>
      <c r="S1561" t="str">
        <f t="shared" si="219"/>
        <v>Safe</v>
      </c>
      <c r="T1561" t="str">
        <f t="shared" si="220"/>
        <v>Unacceptable</v>
      </c>
      <c r="U1561" t="str">
        <f t="shared" si="221"/>
        <v>Acceptable</v>
      </c>
      <c r="V1561" t="str">
        <f t="shared" si="222"/>
        <v>Safe</v>
      </c>
      <c r="W1561" t="str">
        <f t="shared" si="223"/>
        <v>Acceptable</v>
      </c>
      <c r="AA1561" t="str">
        <f t="shared" si="224"/>
        <v>Not-Potable</v>
      </c>
      <c r="AB1561" t="str">
        <f t="shared" si="225"/>
        <v>Not-Potable</v>
      </c>
      <c r="AC1561" t="s">
        <v>35</v>
      </c>
    </row>
    <row r="1562" spans="2:29" x14ac:dyDescent="0.3">
      <c r="B1562">
        <v>6.4600335221006198</v>
      </c>
      <c r="C1562">
        <v>215.44064130199899</v>
      </c>
      <c r="D1562">
        <v>357.75793395721797</v>
      </c>
      <c r="E1562">
        <v>6.5025441373266704</v>
      </c>
      <c r="F1562">
        <v>307.563454895814</v>
      </c>
      <c r="G1562">
        <v>365.09414345117801</v>
      </c>
      <c r="H1562">
        <v>8.1275428684677404</v>
      </c>
      <c r="I1562">
        <v>77.554953281876806</v>
      </c>
      <c r="J1562">
        <v>3.5355977786922801</v>
      </c>
      <c r="O1562" t="str">
        <f t="shared" si="218"/>
        <v>Drinkable</v>
      </c>
      <c r="P1562" t="str" cm="1">
        <f t="array" ref="P1562">_xlfn.IFS(C1561&lt;=60,"Soft",
C1561&lt;120,"Moderately Soft",
C1561&lt;=170,"Desirable",
C1561&lt;=240,"Moderately Hard",
C1561&gt;240,"Hard")</f>
        <v>Moderately Hard</v>
      </c>
      <c r="Q1562" t="str" cm="1">
        <f t="array" ref="Q1562">_xlfn.IFS(D1561&lt;50,"Non-Beneficial",
D1561&lt;=150,"Excellent",
D1561&lt;=250,"Good",
D1561&lt;=350,"Average",
D1561&lt;=500,"Poor",
D1561&lt;=800,"Very Poor",
D1561&gt;800,"Unacceptable")</f>
        <v>Good</v>
      </c>
      <c r="R1562" t="str">
        <f t="shared" si="217"/>
        <v>Unacceptable</v>
      </c>
      <c r="S1562" t="str">
        <f t="shared" si="219"/>
        <v>Safe</v>
      </c>
      <c r="T1562" t="str">
        <f t="shared" si="220"/>
        <v>Acceptable</v>
      </c>
      <c r="U1562" t="str">
        <f t="shared" si="221"/>
        <v>Acceptable</v>
      </c>
      <c r="V1562" t="str">
        <f t="shared" si="222"/>
        <v>Unsafe</v>
      </c>
      <c r="W1562" t="str">
        <f t="shared" si="223"/>
        <v>Acceptable</v>
      </c>
      <c r="AA1562" t="str">
        <f t="shared" si="224"/>
        <v>Not-Potable</v>
      </c>
      <c r="AB1562" t="str">
        <f t="shared" si="225"/>
        <v>Not-Potable</v>
      </c>
      <c r="AC1562" t="s">
        <v>35</v>
      </c>
    </row>
    <row r="1563" spans="2:29" x14ac:dyDescent="0.3">
      <c r="B1563">
        <v>6.2278267948158996</v>
      </c>
      <c r="C1563">
        <v>169.926221613216</v>
      </c>
      <c r="D1563">
        <v>225.50492264225102</v>
      </c>
      <c r="E1563">
        <v>4.9735927062220204</v>
      </c>
      <c r="F1563">
        <v>297.40449741812199</v>
      </c>
      <c r="G1563">
        <v>460.41538640818698</v>
      </c>
      <c r="H1563">
        <v>20.789591712522299</v>
      </c>
      <c r="I1563">
        <v>93.300732900851898</v>
      </c>
      <c r="J1563">
        <v>4.0073474851871298</v>
      </c>
      <c r="O1563" t="str">
        <f t="shared" si="218"/>
        <v>Acidic</v>
      </c>
      <c r="P1563" t="str" cm="1">
        <f t="array" ref="P1563">_xlfn.IFS(C1562&lt;=60,"Soft",
C1562&lt;120,"Moderately Soft",
C1562&lt;=170,"Desirable",
C1562&lt;=240,"Moderately Hard",
C1562&gt;240,"Hard")</f>
        <v>Moderately Hard</v>
      </c>
      <c r="Q1563" t="str" cm="1">
        <f t="array" ref="Q1563">_xlfn.IFS(D1562&lt;50,"Non-Beneficial",
D1562&lt;=150,"Excellent",
D1562&lt;=250,"Good",
D1562&lt;=350,"Average",
D1562&lt;=500,"Poor",
D1562&lt;=800,"Very Poor",
D1562&gt;800,"Unacceptable")</f>
        <v>Poor</v>
      </c>
      <c r="R1563" t="str">
        <f t="shared" si="217"/>
        <v>Needs Boiling</v>
      </c>
      <c r="S1563" t="str">
        <f t="shared" si="219"/>
        <v>Safe</v>
      </c>
      <c r="T1563" t="str">
        <f t="shared" si="220"/>
        <v>Acceptable</v>
      </c>
      <c r="U1563" t="str">
        <f t="shared" si="221"/>
        <v>Acceptable</v>
      </c>
      <c r="V1563" t="str">
        <f t="shared" si="222"/>
        <v>Safe</v>
      </c>
      <c r="W1563" t="str">
        <f t="shared" si="223"/>
        <v>Acceptable</v>
      </c>
      <c r="AA1563" t="str">
        <f t="shared" si="224"/>
        <v>Not-Potable</v>
      </c>
      <c r="AB1563" t="str">
        <f t="shared" si="225"/>
        <v>Not-Potable</v>
      </c>
      <c r="AC1563" t="s">
        <v>35</v>
      </c>
    </row>
    <row r="1564" spans="2:29" x14ac:dyDescent="0.3">
      <c r="B1564">
        <f>$AG$27</f>
        <v>7.080794504276815</v>
      </c>
      <c r="C1564">
        <v>190.56752124948699</v>
      </c>
      <c r="D1564">
        <v>185.89031159737101</v>
      </c>
      <c r="E1564">
        <v>7.4703525228792103</v>
      </c>
      <c r="F1564">
        <v>362.14697731948598</v>
      </c>
      <c r="G1564">
        <v>471.44476872688801</v>
      </c>
      <c r="H1564">
        <v>13.760230940081801</v>
      </c>
      <c r="I1564">
        <v>90.306309743807304</v>
      </c>
      <c r="J1564">
        <v>4.4002034688050999</v>
      </c>
      <c r="O1564" t="str">
        <f t="shared" si="218"/>
        <v>Acidic</v>
      </c>
      <c r="P1564" t="str" cm="1">
        <f t="array" ref="P1564">_xlfn.IFS(C1563&lt;=60,"Soft",
C1563&lt;120,"Moderately Soft",
C1563&lt;=170,"Desirable",
C1563&lt;=240,"Moderately Hard",
C1563&gt;240,"Hard")</f>
        <v>Desirable</v>
      </c>
      <c r="Q1564" t="str" cm="1">
        <f t="array" ref="Q1564">_xlfn.IFS(D1563&lt;50,"Non-Beneficial",
D1563&lt;=150,"Excellent",
D1563&lt;=250,"Good",
D1563&lt;=350,"Average",
D1563&lt;=500,"Poor",
D1563&lt;=800,"Very Poor",
D1563&gt;800,"Unacceptable")</f>
        <v>Good</v>
      </c>
      <c r="R1564" t="str">
        <f t="shared" si="217"/>
        <v>Acceptable</v>
      </c>
      <c r="S1564" t="str">
        <f t="shared" si="219"/>
        <v>Safe</v>
      </c>
      <c r="T1564" t="str">
        <f t="shared" si="220"/>
        <v>Acceptable</v>
      </c>
      <c r="U1564" t="str">
        <f t="shared" si="221"/>
        <v>Unacceptable</v>
      </c>
      <c r="V1564" t="str">
        <f t="shared" si="222"/>
        <v>Unsafe</v>
      </c>
      <c r="W1564" t="str">
        <f t="shared" si="223"/>
        <v>Acceptable</v>
      </c>
      <c r="AA1564" t="str">
        <f t="shared" si="224"/>
        <v>Not-Potable</v>
      </c>
      <c r="AB1564" t="str">
        <f t="shared" si="225"/>
        <v>Not-Potable</v>
      </c>
      <c r="AC1564" t="s">
        <v>35</v>
      </c>
    </row>
    <row r="1565" spans="2:29" x14ac:dyDescent="0.3">
      <c r="B1565">
        <f>$AG$27</f>
        <v>7.080794504276815</v>
      </c>
      <c r="C1565">
        <v>195.54096692399699</v>
      </c>
      <c r="D1565">
        <v>41.424990006204297</v>
      </c>
      <c r="E1565">
        <v>9.8927034396425508</v>
      </c>
      <c r="F1565">
        <v>462.47421504041301</v>
      </c>
      <c r="G1565">
        <v>435.41824496527101</v>
      </c>
      <c r="H1565">
        <v>15.846047606080999</v>
      </c>
      <c r="I1565">
        <f>$AI$27</f>
        <v>66.396292946768</v>
      </c>
      <c r="J1565">
        <v>3.6129187634853599</v>
      </c>
      <c r="O1565" t="str">
        <f t="shared" si="218"/>
        <v>Neutral</v>
      </c>
      <c r="P1565" t="str" cm="1">
        <f t="array" ref="P1565">_xlfn.IFS(C1564&lt;=60,"Soft",
C1564&lt;120,"Moderately Soft",
C1564&lt;=170,"Desirable",
C1564&lt;=240,"Moderately Hard",
C1564&gt;240,"Hard")</f>
        <v>Moderately Hard</v>
      </c>
      <c r="Q1565" t="str" cm="1">
        <f t="array" ref="Q1565">_xlfn.IFS(D1564&lt;50,"Non-Beneficial",
D1564&lt;=150,"Excellent",
D1564&lt;=250,"Good",
D1564&lt;=350,"Average",
D1564&lt;=500,"Poor",
D1564&lt;=800,"Very Poor",
D1564&gt;800,"Unacceptable")</f>
        <v>Good</v>
      </c>
      <c r="R1565" t="str">
        <f t="shared" si="217"/>
        <v>Unacceptable</v>
      </c>
      <c r="S1565" t="str">
        <f t="shared" si="219"/>
        <v>Safe</v>
      </c>
      <c r="T1565" t="str">
        <f t="shared" si="220"/>
        <v>Acceptable</v>
      </c>
      <c r="U1565" t="str">
        <f t="shared" si="221"/>
        <v>Acceptable</v>
      </c>
      <c r="V1565" t="str">
        <f t="shared" si="222"/>
        <v>Unsafe</v>
      </c>
      <c r="W1565" t="str">
        <f t="shared" si="223"/>
        <v>Acceptable</v>
      </c>
      <c r="AA1565" t="str">
        <f t="shared" si="224"/>
        <v>Not-Potable</v>
      </c>
      <c r="AB1565" t="str">
        <f t="shared" si="225"/>
        <v>Not-Potable</v>
      </c>
      <c r="AC1565" t="s">
        <v>35</v>
      </c>
    </row>
    <row r="1566" spans="2:29" x14ac:dyDescent="0.3">
      <c r="B1566">
        <v>5.6327316466645998</v>
      </c>
      <c r="C1566">
        <v>283.99728407725399</v>
      </c>
      <c r="D1566">
        <v>283.154377769419</v>
      </c>
      <c r="E1566">
        <v>7.1446550747707702</v>
      </c>
      <c r="F1566">
        <v>318.46514597882998</v>
      </c>
      <c r="G1566">
        <v>425.98421267900102</v>
      </c>
      <c r="H1566">
        <v>11.8132311718932</v>
      </c>
      <c r="I1566">
        <v>67.651024591550296</v>
      </c>
      <c r="J1566">
        <v>5.1146070510161898</v>
      </c>
      <c r="O1566" t="str">
        <f t="shared" si="218"/>
        <v>Neutral</v>
      </c>
      <c r="P1566" t="str" cm="1">
        <f t="array" ref="P1566">_xlfn.IFS(C1565&lt;=60,"Soft",
C1565&lt;120,"Moderately Soft",
C1565&lt;=170,"Desirable",
C1565&lt;=240,"Moderately Hard",
C1565&gt;240,"Hard")</f>
        <v>Moderately Hard</v>
      </c>
      <c r="Q1566" t="str" cm="1">
        <f t="array" ref="Q1566">_xlfn.IFS(D1565&lt;50,"Non-Beneficial",
D1565&lt;=150,"Excellent",
D1565&lt;=250,"Good",
D1565&lt;=350,"Average",
D1565&lt;=500,"Poor",
D1565&lt;=800,"Very Poor",
D1565&gt;800,"Unacceptable")</f>
        <v>Non-Beneficial</v>
      </c>
      <c r="R1566" t="str">
        <f t="shared" si="217"/>
        <v>Unacceptable</v>
      </c>
      <c r="S1566" t="str">
        <f t="shared" si="219"/>
        <v>Unsafe</v>
      </c>
      <c r="T1566" t="str">
        <f t="shared" si="220"/>
        <v>Acceptable</v>
      </c>
      <c r="U1566" t="str">
        <f t="shared" si="221"/>
        <v>Acceptable</v>
      </c>
      <c r="V1566" t="str">
        <f t="shared" si="222"/>
        <v>Safe</v>
      </c>
      <c r="W1566" t="str">
        <f t="shared" si="223"/>
        <v>Acceptable</v>
      </c>
      <c r="AA1566" t="str">
        <f t="shared" si="224"/>
        <v>Not-Potable</v>
      </c>
      <c r="AB1566" t="str">
        <f t="shared" si="225"/>
        <v>Not-Potable</v>
      </c>
      <c r="AC1566" t="s">
        <v>35</v>
      </c>
    </row>
    <row r="1567" spans="2:29" x14ac:dyDescent="0.3">
      <c r="B1567">
        <v>6.1912414425744702</v>
      </c>
      <c r="C1567">
        <v>231.32279667925499</v>
      </c>
      <c r="D1567">
        <v>297.783578769543</v>
      </c>
      <c r="E1567">
        <v>4.3810967201174602</v>
      </c>
      <c r="F1567">
        <v>248.304390917684</v>
      </c>
      <c r="G1567">
        <v>488.954164436741</v>
      </c>
      <c r="H1567">
        <v>13.022135124285599</v>
      </c>
      <c r="I1567">
        <v>54.060851102817502</v>
      </c>
      <c r="J1567">
        <v>3.3150705928492901</v>
      </c>
      <c r="O1567" t="str">
        <f t="shared" si="218"/>
        <v>Acidic</v>
      </c>
      <c r="P1567" t="str" cm="1">
        <f t="array" ref="P1567">_xlfn.IFS(C1566&lt;=60,"Soft",
C1566&lt;120,"Moderately Soft",
C1566&lt;=170,"Desirable",
C1566&lt;=240,"Moderately Hard",
C1566&gt;240,"Hard")</f>
        <v>Hard</v>
      </c>
      <c r="Q1567" t="str" cm="1">
        <f t="array" ref="Q1567">_xlfn.IFS(D1566&lt;50,"Non-Beneficial",
D1566&lt;=150,"Excellent",
D1566&lt;=250,"Good",
D1566&lt;=350,"Average",
D1566&lt;=500,"Poor",
D1566&lt;=800,"Very Poor",
D1566&gt;800,"Unacceptable")</f>
        <v>Average</v>
      </c>
      <c r="R1567" t="str">
        <f t="shared" si="217"/>
        <v>Unacceptable</v>
      </c>
      <c r="S1567" t="str">
        <f t="shared" si="219"/>
        <v>Safe</v>
      </c>
      <c r="T1567" t="str">
        <f t="shared" si="220"/>
        <v>Acceptable</v>
      </c>
      <c r="U1567" t="str">
        <f t="shared" si="221"/>
        <v>Acceptable</v>
      </c>
      <c r="V1567" t="str">
        <f t="shared" si="222"/>
        <v>Safe</v>
      </c>
      <c r="W1567" t="str">
        <f t="shared" si="223"/>
        <v>Unacceptable</v>
      </c>
      <c r="AA1567" t="str">
        <f t="shared" si="224"/>
        <v>Not-Potable</v>
      </c>
      <c r="AB1567" t="str">
        <f t="shared" si="225"/>
        <v>Not-Potable</v>
      </c>
      <c r="AC1567" t="s">
        <v>35</v>
      </c>
    </row>
    <row r="1568" spans="2:29" x14ac:dyDescent="0.3">
      <c r="B1568">
        <v>7.7010327970056096</v>
      </c>
      <c r="C1568">
        <v>121.57513923031701</v>
      </c>
      <c r="D1568">
        <v>169.78926829044499</v>
      </c>
      <c r="E1568">
        <v>6.8124156403364102</v>
      </c>
      <c r="F1568">
        <v>354.25025177160001</v>
      </c>
      <c r="G1568">
        <v>368.22457499711197</v>
      </c>
      <c r="H1568">
        <v>12.997263261412</v>
      </c>
      <c r="I1568">
        <v>69.2602092263662</v>
      </c>
      <c r="J1568">
        <v>3.3954826092425701</v>
      </c>
      <c r="O1568" t="str">
        <f t="shared" si="218"/>
        <v>Acidic</v>
      </c>
      <c r="P1568" t="str" cm="1">
        <f t="array" ref="P1568">_xlfn.IFS(C1567&lt;=60,"Soft",
C1567&lt;120,"Moderately Soft",
C1567&lt;=170,"Desirable",
C1567&lt;=240,"Moderately Hard",
C1567&gt;240,"Hard")</f>
        <v>Moderately Hard</v>
      </c>
      <c r="Q1568" t="str" cm="1">
        <f t="array" ref="Q1568">_xlfn.IFS(D1567&lt;50,"Non-Beneficial",
D1567&lt;=150,"Excellent",
D1567&lt;=250,"Good",
D1567&lt;=350,"Average",
D1567&lt;=500,"Poor",
D1567&lt;=800,"Very Poor",
D1567&gt;800,"Unacceptable")</f>
        <v>Average</v>
      </c>
      <c r="R1568" t="str">
        <f t="shared" si="217"/>
        <v>Acceptable</v>
      </c>
      <c r="S1568" t="str">
        <f t="shared" si="219"/>
        <v>Safe</v>
      </c>
      <c r="T1568" t="str">
        <f t="shared" si="220"/>
        <v>Acceptable</v>
      </c>
      <c r="U1568" t="str">
        <f t="shared" si="221"/>
        <v>Acceptable</v>
      </c>
      <c r="V1568" t="str">
        <f t="shared" si="222"/>
        <v>Safe</v>
      </c>
      <c r="W1568" t="str">
        <f t="shared" si="223"/>
        <v>Acceptable</v>
      </c>
      <c r="AA1568" t="str">
        <f t="shared" si="224"/>
        <v>Not-Potable</v>
      </c>
      <c r="AB1568" t="str">
        <f t="shared" si="225"/>
        <v>Potable</v>
      </c>
      <c r="AC1568" t="s">
        <v>35</v>
      </c>
    </row>
    <row r="1569" spans="2:29" x14ac:dyDescent="0.3">
      <c r="B1569">
        <f>$AG$27</f>
        <v>7.080794504276815</v>
      </c>
      <c r="C1569">
        <v>187.043283403575</v>
      </c>
      <c r="D1569">
        <v>246.34552442871299</v>
      </c>
      <c r="E1569">
        <v>9.0818804728152305</v>
      </c>
      <c r="F1569">
        <f>$AH$27</f>
        <v>333.77577661081307</v>
      </c>
      <c r="G1569">
        <v>443.84339941714302</v>
      </c>
      <c r="H1569">
        <v>11.0539246026648</v>
      </c>
      <c r="I1569">
        <v>74.108180323172405</v>
      </c>
      <c r="J1569">
        <v>3.4987168189804598</v>
      </c>
      <c r="O1569" t="str">
        <f t="shared" si="218"/>
        <v>Neutral</v>
      </c>
      <c r="P1569" t="str" cm="1">
        <f t="array" ref="P1569">_xlfn.IFS(C1568&lt;=60,"Soft",
C1568&lt;120,"Moderately Soft",
C1568&lt;=170,"Desirable",
C1568&lt;=240,"Moderately Hard",
C1568&gt;240,"Hard")</f>
        <v>Desirable</v>
      </c>
      <c r="Q1569" t="str" cm="1">
        <f t="array" ref="Q1569">_xlfn.IFS(D1568&lt;50,"Non-Beneficial",
D1568&lt;=150,"Excellent",
D1568&lt;=250,"Good",
D1568&lt;=350,"Average",
D1568&lt;=500,"Poor",
D1568&lt;=800,"Very Poor",
D1568&gt;800,"Unacceptable")</f>
        <v>Good</v>
      </c>
      <c r="R1569" t="str">
        <f t="shared" si="217"/>
        <v>Needs Boiling</v>
      </c>
      <c r="S1569" t="str">
        <f t="shared" si="219"/>
        <v>Safe</v>
      </c>
      <c r="T1569" t="str">
        <f t="shared" si="220"/>
        <v>Acceptable</v>
      </c>
      <c r="U1569" t="str">
        <f t="shared" si="221"/>
        <v>Acceptable</v>
      </c>
      <c r="V1569" t="str">
        <f t="shared" si="222"/>
        <v>Safe</v>
      </c>
      <c r="W1569" t="str">
        <f t="shared" si="223"/>
        <v>Acceptable</v>
      </c>
      <c r="AA1569" t="str">
        <f t="shared" si="224"/>
        <v>Potable</v>
      </c>
      <c r="AB1569" t="str">
        <f t="shared" si="225"/>
        <v>Potable</v>
      </c>
      <c r="AC1569" t="s">
        <v>35</v>
      </c>
    </row>
    <row r="1570" spans="2:29" x14ac:dyDescent="0.3">
      <c r="B1570">
        <v>8.8326411156223905</v>
      </c>
      <c r="C1570">
        <v>199.42503765327899</v>
      </c>
      <c r="D1570">
        <v>251.00131404504398</v>
      </c>
      <c r="E1570">
        <v>6.8176602380425502</v>
      </c>
      <c r="F1570">
        <f>$AH$27</f>
        <v>333.77577661081307</v>
      </c>
      <c r="G1570">
        <v>453.75797223649499</v>
      </c>
      <c r="H1570">
        <v>14.6324382823204</v>
      </c>
      <c r="I1570">
        <v>82.650634821377295</v>
      </c>
      <c r="J1570">
        <v>3.4521497364245302</v>
      </c>
      <c r="O1570" t="str">
        <f t="shared" si="218"/>
        <v>Neutral</v>
      </c>
      <c r="P1570" t="str" cm="1">
        <f t="array" ref="P1570">_xlfn.IFS(C1569&lt;=60,"Soft",
C1569&lt;120,"Moderately Soft",
C1569&lt;=170,"Desirable",
C1569&lt;=240,"Moderately Hard",
C1569&gt;240,"Hard")</f>
        <v>Moderately Hard</v>
      </c>
      <c r="Q1570" t="str" cm="1">
        <f t="array" ref="Q1570">_xlfn.IFS(D1569&lt;50,"Non-Beneficial",
D1569&lt;=150,"Excellent",
D1569&lt;=250,"Good",
D1569&lt;=350,"Average",
D1569&lt;=500,"Poor",
D1569&lt;=800,"Very Poor",
D1569&gt;800,"Unacceptable")</f>
        <v>Good</v>
      </c>
      <c r="R1570" t="str">
        <f t="shared" si="217"/>
        <v>Unacceptable</v>
      </c>
      <c r="S1570" t="str">
        <f t="shared" si="219"/>
        <v>Safe</v>
      </c>
      <c r="T1570" t="str">
        <f t="shared" si="220"/>
        <v>Acceptable</v>
      </c>
      <c r="U1570" t="str">
        <f t="shared" si="221"/>
        <v>Acceptable</v>
      </c>
      <c r="V1570" t="str">
        <f t="shared" si="222"/>
        <v>Safe</v>
      </c>
      <c r="W1570" t="str">
        <f t="shared" si="223"/>
        <v>Acceptable</v>
      </c>
      <c r="AA1570" t="str">
        <f t="shared" si="224"/>
        <v>Not-Potable</v>
      </c>
      <c r="AB1570" t="str">
        <f t="shared" si="225"/>
        <v>Potable</v>
      </c>
      <c r="AC1570" t="s">
        <v>35</v>
      </c>
    </row>
    <row r="1571" spans="2:29" x14ac:dyDescent="0.3">
      <c r="B1571">
        <v>5.6460833118619398</v>
      </c>
      <c r="C1571">
        <v>219.34293247231901</v>
      </c>
      <c r="D1571">
        <v>224.55695011751101</v>
      </c>
      <c r="E1571">
        <v>8.2837576947783091</v>
      </c>
      <c r="F1571">
        <v>386.03879022877902</v>
      </c>
      <c r="G1571">
        <v>401.25629228452902</v>
      </c>
      <c r="H1571">
        <v>16.650114369808101</v>
      </c>
      <c r="I1571">
        <v>31.174039374468801</v>
      </c>
      <c r="J1571">
        <v>3.93850562743649</v>
      </c>
      <c r="O1571" t="str">
        <f t="shared" si="218"/>
        <v>Alkaline</v>
      </c>
      <c r="P1571" t="str" cm="1">
        <f t="array" ref="P1571">_xlfn.IFS(C1570&lt;=60,"Soft",
C1570&lt;120,"Moderately Soft",
C1570&lt;=170,"Desirable",
C1570&lt;=240,"Moderately Hard",
C1570&gt;240,"Hard")</f>
        <v>Moderately Hard</v>
      </c>
      <c r="Q1571" t="str" cm="1">
        <f t="array" ref="Q1571">_xlfn.IFS(D1570&lt;50,"Non-Beneficial",
D1570&lt;=150,"Excellent",
D1570&lt;=250,"Good",
D1570&lt;=350,"Average",
D1570&lt;=500,"Poor",
D1570&lt;=800,"Very Poor",
D1570&gt;800,"Unacceptable")</f>
        <v>Average</v>
      </c>
      <c r="R1571" t="str">
        <f t="shared" si="217"/>
        <v>Needs Boiling</v>
      </c>
      <c r="S1571" t="str">
        <f t="shared" si="219"/>
        <v>Safe</v>
      </c>
      <c r="T1571" t="str">
        <f t="shared" si="220"/>
        <v>Acceptable</v>
      </c>
      <c r="U1571" t="str">
        <f t="shared" si="221"/>
        <v>Acceptable</v>
      </c>
      <c r="V1571" t="str">
        <f t="shared" si="222"/>
        <v>Unsafe</v>
      </c>
      <c r="W1571" t="str">
        <f t="shared" si="223"/>
        <v>Acceptable</v>
      </c>
      <c r="AA1571" t="str">
        <f t="shared" si="224"/>
        <v>Not-Potable</v>
      </c>
      <c r="AB1571" t="str">
        <f t="shared" si="225"/>
        <v>Not-Potable</v>
      </c>
      <c r="AC1571" t="s">
        <v>35</v>
      </c>
    </row>
    <row r="1572" spans="2:29" x14ac:dyDescent="0.3">
      <c r="B1572">
        <v>7.3321039631814298</v>
      </c>
      <c r="C1572">
        <v>185.41507665781899</v>
      </c>
      <c r="D1572">
        <v>244.12503536919402</v>
      </c>
      <c r="E1572">
        <v>7.2538518580519904</v>
      </c>
      <c r="F1572">
        <f>$AH$27</f>
        <v>333.77577661081307</v>
      </c>
      <c r="G1572">
        <v>310.26197419112401</v>
      </c>
      <c r="H1572">
        <v>14.9422173072109</v>
      </c>
      <c r="I1572">
        <f>$AI$27</f>
        <v>66.396292946768</v>
      </c>
      <c r="J1572">
        <v>3.9010968662093699</v>
      </c>
      <c r="O1572" t="str">
        <f t="shared" si="218"/>
        <v>Acidic</v>
      </c>
      <c r="P1572" t="str" cm="1">
        <f t="array" ref="P1572">_xlfn.IFS(C1571&lt;=60,"Soft",
C1571&lt;120,"Moderately Soft",
C1571&lt;=170,"Desirable",
C1571&lt;=240,"Moderately Hard",
C1571&gt;240,"Hard")</f>
        <v>Moderately Hard</v>
      </c>
      <c r="Q1572" t="str" cm="1">
        <f t="array" ref="Q1572">_xlfn.IFS(D1571&lt;50,"Non-Beneficial",
D1571&lt;=150,"Excellent",
D1571&lt;=250,"Good",
D1571&lt;=350,"Average",
D1571&lt;=500,"Poor",
D1571&lt;=800,"Very Poor",
D1571&gt;800,"Unacceptable")</f>
        <v>Good</v>
      </c>
      <c r="R1572" t="str">
        <f t="shared" si="217"/>
        <v>Unacceptable</v>
      </c>
      <c r="S1572" t="str">
        <f t="shared" si="219"/>
        <v>Safe</v>
      </c>
      <c r="T1572" t="str">
        <f t="shared" si="220"/>
        <v>Acceptable</v>
      </c>
      <c r="U1572" t="str">
        <f t="shared" si="221"/>
        <v>Acceptable</v>
      </c>
      <c r="V1572" t="str">
        <f t="shared" si="222"/>
        <v>Safe</v>
      </c>
      <c r="W1572" t="str">
        <f t="shared" si="223"/>
        <v>Acceptable</v>
      </c>
      <c r="AA1572" t="str">
        <f t="shared" si="224"/>
        <v>Not-Potable</v>
      </c>
      <c r="AB1572" t="str">
        <f t="shared" si="225"/>
        <v>Not-Potable</v>
      </c>
      <c r="AC1572" t="s">
        <v>35</v>
      </c>
    </row>
    <row r="1573" spans="2:29" x14ac:dyDescent="0.3">
      <c r="B1573">
        <v>7.8967439222582296</v>
      </c>
      <c r="C1573">
        <v>197.602077708542</v>
      </c>
      <c r="D1573">
        <v>94.076640387205501</v>
      </c>
      <c r="E1573">
        <v>9.6100558855504197</v>
      </c>
      <c r="F1573">
        <v>400.274579215318</v>
      </c>
      <c r="G1573">
        <v>270.794058781986</v>
      </c>
      <c r="H1573">
        <v>11.3005873142588</v>
      </c>
      <c r="I1573">
        <v>53.2018483570819</v>
      </c>
      <c r="J1573">
        <v>4.8894581660192697</v>
      </c>
      <c r="O1573" t="str">
        <f t="shared" si="218"/>
        <v>Neutral</v>
      </c>
      <c r="P1573" t="str" cm="1">
        <f t="array" ref="P1573">_xlfn.IFS(C1572&lt;=60,"Soft",
C1572&lt;120,"Moderately Soft",
C1572&lt;=170,"Desirable",
C1572&lt;=240,"Moderately Hard",
C1572&gt;240,"Hard")</f>
        <v>Moderately Hard</v>
      </c>
      <c r="Q1573" t="str" cm="1">
        <f t="array" ref="Q1573">_xlfn.IFS(D1572&lt;50,"Non-Beneficial",
D1572&lt;=150,"Excellent",
D1572&lt;=250,"Good",
D1572&lt;=350,"Average",
D1572&lt;=500,"Poor",
D1572&lt;=800,"Very Poor",
D1572&gt;800,"Unacceptable")</f>
        <v>Good</v>
      </c>
      <c r="R1573" t="str">
        <f t="shared" si="217"/>
        <v>Unacceptable</v>
      </c>
      <c r="S1573" t="str">
        <f t="shared" si="219"/>
        <v>Safe</v>
      </c>
      <c r="T1573" t="str">
        <f t="shared" si="220"/>
        <v>Acceptable</v>
      </c>
      <c r="U1573" t="str">
        <f t="shared" si="221"/>
        <v>Acceptable</v>
      </c>
      <c r="V1573" t="str">
        <f t="shared" si="222"/>
        <v>Safe</v>
      </c>
      <c r="W1573" t="str">
        <f t="shared" si="223"/>
        <v>Acceptable</v>
      </c>
      <c r="AA1573" t="str">
        <f t="shared" si="224"/>
        <v>Not-Potable</v>
      </c>
      <c r="AB1573" t="str">
        <f t="shared" si="225"/>
        <v>Potable</v>
      </c>
      <c r="AC1573" t="s">
        <v>35</v>
      </c>
    </row>
    <row r="1574" spans="2:29" x14ac:dyDescent="0.3">
      <c r="B1574">
        <v>5.6752947151901401</v>
      </c>
      <c r="C1574">
        <v>228.59039232873801</v>
      </c>
      <c r="D1574">
        <v>391.72389642929704</v>
      </c>
      <c r="E1574">
        <v>6.0147377589382298</v>
      </c>
      <c r="F1574">
        <f>$AH$27</f>
        <v>333.77577661081307</v>
      </c>
      <c r="G1574">
        <v>330.07861279144498</v>
      </c>
      <c r="H1574">
        <v>11.4233770246563</v>
      </c>
      <c r="I1574">
        <v>59.267099212481703</v>
      </c>
      <c r="J1574">
        <v>5.0214646324116599</v>
      </c>
      <c r="O1574" t="str">
        <f t="shared" si="218"/>
        <v>Neutral</v>
      </c>
      <c r="P1574" t="str" cm="1">
        <f t="array" ref="P1574">_xlfn.IFS(C1573&lt;=60,"Soft",
C1573&lt;120,"Moderately Soft",
C1573&lt;=170,"Desirable",
C1573&lt;=240,"Moderately Hard",
C1573&gt;240,"Hard")</f>
        <v>Moderately Hard</v>
      </c>
      <c r="Q1574" t="str" cm="1">
        <f t="array" ref="Q1574">_xlfn.IFS(D1573&lt;50,"Non-Beneficial",
D1573&lt;=150,"Excellent",
D1573&lt;=250,"Good",
D1573&lt;=350,"Average",
D1573&lt;=500,"Poor",
D1573&lt;=800,"Very Poor",
D1573&gt;800,"Unacceptable")</f>
        <v>Excellent</v>
      </c>
      <c r="R1574" t="str">
        <f t="shared" si="217"/>
        <v>Unacceptable</v>
      </c>
      <c r="S1574" t="str">
        <f t="shared" si="219"/>
        <v>Unsafe</v>
      </c>
      <c r="T1574" t="str">
        <f t="shared" si="220"/>
        <v>Acceptable</v>
      </c>
      <c r="U1574" t="str">
        <f t="shared" si="221"/>
        <v>Acceptable</v>
      </c>
      <c r="V1574" t="str">
        <f t="shared" si="222"/>
        <v>Safe</v>
      </c>
      <c r="W1574" t="str">
        <f t="shared" si="223"/>
        <v>Acceptable</v>
      </c>
      <c r="AA1574" t="str">
        <f t="shared" si="224"/>
        <v>Not-Potable</v>
      </c>
      <c r="AB1574" t="str">
        <f t="shared" si="225"/>
        <v>Not-Potable</v>
      </c>
      <c r="AC1574" t="s">
        <v>35</v>
      </c>
    </row>
    <row r="1575" spans="2:29" x14ac:dyDescent="0.3">
      <c r="B1575">
        <v>6.0106175765335799</v>
      </c>
      <c r="C1575">
        <v>184.558581742445</v>
      </c>
      <c r="D1575">
        <v>159.405732705384</v>
      </c>
      <c r="E1575">
        <v>8.1652220408423108</v>
      </c>
      <c r="F1575">
        <v>421.48608916713101</v>
      </c>
      <c r="G1575">
        <v>314.52981338996398</v>
      </c>
      <c r="H1575">
        <v>20.314616737804499</v>
      </c>
      <c r="I1575">
        <v>83.707937792989298</v>
      </c>
      <c r="J1575">
        <v>4.8672874043312602</v>
      </c>
      <c r="O1575" t="str">
        <f t="shared" si="218"/>
        <v>Acidic</v>
      </c>
      <c r="P1575" t="str" cm="1">
        <f t="array" ref="P1575">_xlfn.IFS(C1574&lt;=60,"Soft",
C1574&lt;120,"Moderately Soft",
C1574&lt;=170,"Desirable",
C1574&lt;=240,"Moderately Hard",
C1574&gt;240,"Hard")</f>
        <v>Moderately Hard</v>
      </c>
      <c r="Q1575" t="str" cm="1">
        <f t="array" ref="Q1575">_xlfn.IFS(D1574&lt;50,"Non-Beneficial",
D1574&lt;=150,"Excellent",
D1574&lt;=250,"Good",
D1574&lt;=350,"Average",
D1574&lt;=500,"Poor",
D1574&lt;=800,"Very Poor",
D1574&gt;800,"Unacceptable")</f>
        <v>Poor</v>
      </c>
      <c r="R1575" t="str">
        <f t="shared" si="217"/>
        <v>Needs Boiling</v>
      </c>
      <c r="S1575" t="str">
        <f t="shared" si="219"/>
        <v>Safe</v>
      </c>
      <c r="T1575" t="str">
        <f t="shared" si="220"/>
        <v>Acceptable</v>
      </c>
      <c r="U1575" t="str">
        <f t="shared" si="221"/>
        <v>Acceptable</v>
      </c>
      <c r="V1575" t="str">
        <f t="shared" si="222"/>
        <v>Safe</v>
      </c>
      <c r="W1575" t="str">
        <f t="shared" si="223"/>
        <v>Unacceptable</v>
      </c>
      <c r="AA1575" t="str">
        <f t="shared" si="224"/>
        <v>Not-Potable</v>
      </c>
      <c r="AB1575" t="str">
        <f t="shared" si="225"/>
        <v>Not-Potable</v>
      </c>
      <c r="AC1575" t="s">
        <v>35</v>
      </c>
    </row>
    <row r="1576" spans="2:29" x14ac:dyDescent="0.3">
      <c r="B1576">
        <v>7.9860184990695</v>
      </c>
      <c r="C1576">
        <v>180.79555812792401</v>
      </c>
      <c r="D1576">
        <v>247.12993431931099</v>
      </c>
      <c r="E1576">
        <v>5.6878654453436104</v>
      </c>
      <c r="F1576">
        <v>287.57088393241798</v>
      </c>
      <c r="G1576">
        <v>434.95451886543799</v>
      </c>
      <c r="H1576">
        <v>8.6424944104650692</v>
      </c>
      <c r="I1576">
        <v>84.581962670452199</v>
      </c>
      <c r="J1576">
        <v>3.1530047275571498</v>
      </c>
      <c r="O1576" t="str">
        <f t="shared" si="218"/>
        <v>Acidic</v>
      </c>
      <c r="P1576" t="str" cm="1">
        <f t="array" ref="P1576">_xlfn.IFS(C1575&lt;=60,"Soft",
C1575&lt;120,"Moderately Soft",
C1575&lt;=170,"Desirable",
C1575&lt;=240,"Moderately Hard",
C1575&gt;240,"Hard")</f>
        <v>Moderately Hard</v>
      </c>
      <c r="Q1576" t="str" cm="1">
        <f t="array" ref="Q1576">_xlfn.IFS(D1575&lt;50,"Non-Beneficial",
D1575&lt;=150,"Excellent",
D1575&lt;=250,"Good",
D1575&lt;=350,"Average",
D1575&lt;=500,"Poor",
D1575&lt;=800,"Very Poor",
D1575&gt;800,"Unacceptable")</f>
        <v>Good</v>
      </c>
      <c r="R1576" t="str">
        <f t="shared" si="217"/>
        <v>Unacceptable</v>
      </c>
      <c r="S1576" t="str">
        <f t="shared" si="219"/>
        <v>Unsafe</v>
      </c>
      <c r="T1576" t="str">
        <f t="shared" si="220"/>
        <v>Acceptable</v>
      </c>
      <c r="U1576" t="str">
        <f t="shared" si="221"/>
        <v>Unacceptable</v>
      </c>
      <c r="V1576" t="str">
        <f t="shared" si="222"/>
        <v>Unsafe</v>
      </c>
      <c r="W1576" t="str">
        <f t="shared" si="223"/>
        <v>Acceptable</v>
      </c>
      <c r="AA1576" t="str">
        <f t="shared" si="224"/>
        <v>Not-Potable</v>
      </c>
      <c r="AB1576" t="str">
        <f t="shared" si="225"/>
        <v>Not-Potable</v>
      </c>
      <c r="AC1576" t="s">
        <v>35</v>
      </c>
    </row>
    <row r="1577" spans="2:29" x14ac:dyDescent="0.3">
      <c r="B1577">
        <f>$AG$27</f>
        <v>7.080794504276815</v>
      </c>
      <c r="C1577">
        <v>263.85767541301698</v>
      </c>
      <c r="D1577">
        <v>166.70996013234398</v>
      </c>
      <c r="E1577">
        <v>7.7582370069514299</v>
      </c>
      <c r="F1577">
        <f>$AH$27</f>
        <v>333.77577661081307</v>
      </c>
      <c r="G1577">
        <v>427.81145630181197</v>
      </c>
      <c r="H1577">
        <v>17.1519689842136</v>
      </c>
      <c r="I1577">
        <v>77.810699487070806</v>
      </c>
      <c r="J1577">
        <v>4.30405163167599</v>
      </c>
      <c r="O1577" t="str">
        <f t="shared" si="218"/>
        <v>Neutral</v>
      </c>
      <c r="P1577" t="str" cm="1">
        <f t="array" ref="P1577">_xlfn.IFS(C1576&lt;=60,"Soft",
C1576&lt;120,"Moderately Soft",
C1576&lt;=170,"Desirable",
C1576&lt;=240,"Moderately Hard",
C1576&gt;240,"Hard")</f>
        <v>Moderately Hard</v>
      </c>
      <c r="Q1577" t="str" cm="1">
        <f t="array" ref="Q1577">_xlfn.IFS(D1576&lt;50,"Non-Beneficial",
D1576&lt;=150,"Excellent",
D1576&lt;=250,"Good",
D1576&lt;=350,"Average",
D1576&lt;=500,"Poor",
D1576&lt;=800,"Very Poor",
D1576&gt;800,"Unacceptable")</f>
        <v>Good</v>
      </c>
      <c r="R1577" t="str">
        <f t="shared" si="217"/>
        <v>Needs Boiling</v>
      </c>
      <c r="S1577" t="str">
        <f t="shared" si="219"/>
        <v>Safe</v>
      </c>
      <c r="T1577" t="str">
        <f t="shared" si="220"/>
        <v>Acceptable</v>
      </c>
      <c r="U1577" t="str">
        <f t="shared" si="221"/>
        <v>Acceptable</v>
      </c>
      <c r="V1577" t="str">
        <f t="shared" si="222"/>
        <v>Unsafe</v>
      </c>
      <c r="W1577" t="str">
        <f t="shared" si="223"/>
        <v>Acceptable</v>
      </c>
      <c r="AA1577" t="str">
        <f t="shared" si="224"/>
        <v>Not-Potable</v>
      </c>
      <c r="AB1577" t="str">
        <f t="shared" si="225"/>
        <v>Potable</v>
      </c>
      <c r="AC1577" t="s">
        <v>35</v>
      </c>
    </row>
    <row r="1578" spans="2:29" x14ac:dyDescent="0.3">
      <c r="B1578">
        <v>7.1596139119599798</v>
      </c>
      <c r="C1578">
        <v>167.823315321324</v>
      </c>
      <c r="D1578">
        <v>308.97990039257701</v>
      </c>
      <c r="E1578">
        <v>5.4849204099282103</v>
      </c>
      <c r="F1578">
        <f>$AH$27</f>
        <v>333.77577661081307</v>
      </c>
      <c r="G1578">
        <v>437.34858492202699</v>
      </c>
      <c r="H1578">
        <v>15.5819027363753</v>
      </c>
      <c r="I1578">
        <v>61.853527954611401</v>
      </c>
      <c r="J1578">
        <v>4.9438426006660503</v>
      </c>
      <c r="O1578" t="str">
        <f t="shared" si="218"/>
        <v>Neutral</v>
      </c>
      <c r="P1578" t="str" cm="1">
        <f t="array" ref="P1578">_xlfn.IFS(C1577&lt;=60,"Soft",
C1577&lt;120,"Moderately Soft",
C1577&lt;=170,"Desirable",
C1577&lt;=240,"Moderately Hard",
C1577&gt;240,"Hard")</f>
        <v>Hard</v>
      </c>
      <c r="Q1578" t="str" cm="1">
        <f t="array" ref="Q1578">_xlfn.IFS(D1577&lt;50,"Non-Beneficial",
D1577&lt;=150,"Excellent",
D1577&lt;=250,"Good",
D1577&lt;=350,"Average",
D1577&lt;=500,"Poor",
D1577&lt;=800,"Very Poor",
D1577&gt;800,"Unacceptable")</f>
        <v>Good</v>
      </c>
      <c r="R1578" t="str">
        <f t="shared" si="217"/>
        <v>Unacceptable</v>
      </c>
      <c r="S1578" t="str">
        <f t="shared" si="219"/>
        <v>Safe</v>
      </c>
      <c r="T1578" t="str">
        <f t="shared" si="220"/>
        <v>Acceptable</v>
      </c>
      <c r="U1578" t="str">
        <f t="shared" si="221"/>
        <v>Acceptable</v>
      </c>
      <c r="V1578" t="str">
        <f t="shared" si="222"/>
        <v>Safe</v>
      </c>
      <c r="W1578" t="str">
        <f t="shared" si="223"/>
        <v>Acceptable</v>
      </c>
      <c r="AA1578" t="str">
        <f t="shared" si="224"/>
        <v>Not-Potable</v>
      </c>
      <c r="AB1578" t="str">
        <f t="shared" si="225"/>
        <v>Not-Potable</v>
      </c>
      <c r="AC1578" t="s">
        <v>35</v>
      </c>
    </row>
    <row r="1579" spans="2:29" x14ac:dyDescent="0.3">
      <c r="B1579">
        <v>7.5651980731602402</v>
      </c>
      <c r="C1579">
        <v>213.42826944028599</v>
      </c>
      <c r="D1579">
        <v>112.46426645933799</v>
      </c>
      <c r="E1579">
        <v>8.2086778073524993</v>
      </c>
      <c r="F1579">
        <v>377.22167226853298</v>
      </c>
      <c r="G1579">
        <v>341.716458641077</v>
      </c>
      <c r="H1579">
        <v>15.669955291483101</v>
      </c>
      <c r="I1579">
        <v>67.230056720198604</v>
      </c>
      <c r="J1579">
        <v>5.1850000235970102</v>
      </c>
      <c r="O1579" t="str">
        <f t="shared" si="218"/>
        <v>Neutral</v>
      </c>
      <c r="P1579" t="str" cm="1">
        <f t="array" ref="P1579">_xlfn.IFS(C1578&lt;=60,"Soft",
C1578&lt;120,"Moderately Soft",
C1578&lt;=170,"Desirable",
C1578&lt;=240,"Moderately Hard",
C1578&gt;240,"Hard")</f>
        <v>Desirable</v>
      </c>
      <c r="Q1579" t="str" cm="1">
        <f t="array" ref="Q1579">_xlfn.IFS(D1578&lt;50,"Non-Beneficial",
D1578&lt;=150,"Excellent",
D1578&lt;=250,"Good",
D1578&lt;=350,"Average",
D1578&lt;=500,"Poor",
D1578&lt;=800,"Very Poor",
D1578&gt;800,"Unacceptable")</f>
        <v>Average</v>
      </c>
      <c r="R1579" t="str">
        <f t="shared" si="217"/>
        <v>Needs Boiling</v>
      </c>
      <c r="S1579" t="str">
        <f t="shared" si="219"/>
        <v>Safe</v>
      </c>
      <c r="T1579" t="str">
        <f t="shared" si="220"/>
        <v>Acceptable</v>
      </c>
      <c r="U1579" t="str">
        <f t="shared" si="221"/>
        <v>Acceptable</v>
      </c>
      <c r="V1579" t="str">
        <f t="shared" si="222"/>
        <v>Safe</v>
      </c>
      <c r="W1579" t="str">
        <f t="shared" si="223"/>
        <v>Acceptable</v>
      </c>
      <c r="AA1579" t="str">
        <f t="shared" si="224"/>
        <v>Potable</v>
      </c>
      <c r="AB1579" t="str">
        <f t="shared" si="225"/>
        <v>Potable</v>
      </c>
      <c r="AC1579" t="s">
        <v>35</v>
      </c>
    </row>
    <row r="1580" spans="2:29" x14ac:dyDescent="0.3">
      <c r="B1580">
        <v>6.8655685150278298</v>
      </c>
      <c r="C1580">
        <v>231.445054277097</v>
      </c>
      <c r="D1580">
        <v>225.85788809109701</v>
      </c>
      <c r="E1580">
        <v>5.6763872348727498</v>
      </c>
      <c r="F1580">
        <f>$AH$27</f>
        <v>333.77577661081307</v>
      </c>
      <c r="G1580">
        <v>496.60342475972698</v>
      </c>
      <c r="H1580">
        <v>16.154963807086101</v>
      </c>
      <c r="I1580">
        <v>91.461708784448007</v>
      </c>
      <c r="J1580">
        <v>4.9162182461610699</v>
      </c>
      <c r="O1580" t="str">
        <f t="shared" si="218"/>
        <v>Neutral</v>
      </c>
      <c r="P1580" t="str" cm="1">
        <f t="array" ref="P1580">_xlfn.IFS(C1579&lt;=60,"Soft",
C1579&lt;120,"Moderately Soft",
C1579&lt;=170,"Desirable",
C1579&lt;=240,"Moderately Hard",
C1579&gt;240,"Hard")</f>
        <v>Moderately Hard</v>
      </c>
      <c r="Q1580" t="str" cm="1">
        <f t="array" ref="Q1580">_xlfn.IFS(D1579&lt;50,"Non-Beneficial",
D1579&lt;=150,"Excellent",
D1579&lt;=250,"Good",
D1579&lt;=350,"Average",
D1579&lt;=500,"Poor",
D1579&lt;=800,"Very Poor",
D1579&gt;800,"Unacceptable")</f>
        <v>Excellent</v>
      </c>
      <c r="R1580" t="str">
        <f t="shared" si="217"/>
        <v>Unacceptable</v>
      </c>
      <c r="S1580" t="str">
        <f t="shared" si="219"/>
        <v>Safe</v>
      </c>
      <c r="T1580" t="str">
        <f t="shared" si="220"/>
        <v>Acceptable</v>
      </c>
      <c r="U1580" t="str">
        <f t="shared" si="221"/>
        <v>Acceptable</v>
      </c>
      <c r="V1580" t="str">
        <f t="shared" si="222"/>
        <v>Safe</v>
      </c>
      <c r="W1580" t="str">
        <f t="shared" si="223"/>
        <v>Unacceptable</v>
      </c>
      <c r="AA1580" t="str">
        <f t="shared" si="224"/>
        <v>Not-Potable</v>
      </c>
      <c r="AB1580" t="str">
        <f t="shared" si="225"/>
        <v>Not-Potable</v>
      </c>
      <c r="AC1580" t="s">
        <v>35</v>
      </c>
    </row>
    <row r="1581" spans="2:29" x14ac:dyDescent="0.3">
      <c r="B1581">
        <v>5.7366757089425997</v>
      </c>
      <c r="C1581">
        <v>180.29090762022301</v>
      </c>
      <c r="D1581">
        <v>126.83483292055899</v>
      </c>
      <c r="E1581">
        <v>7.9078766945843402</v>
      </c>
      <c r="F1581">
        <v>423.876296989114</v>
      </c>
      <c r="G1581">
        <v>415.00657557037999</v>
      </c>
      <c r="H1581">
        <v>12.3928694044839</v>
      </c>
      <c r="I1581">
        <v>83.707045356215602</v>
      </c>
      <c r="J1581">
        <v>2.74179130834542</v>
      </c>
      <c r="O1581" t="str">
        <f t="shared" si="218"/>
        <v>Neutral</v>
      </c>
      <c r="P1581" t="str" cm="1">
        <f t="array" ref="P1581">_xlfn.IFS(C1580&lt;=60,"Soft",
C1580&lt;120,"Moderately Soft",
C1580&lt;=170,"Desirable",
C1580&lt;=240,"Moderately Hard",
C1580&gt;240,"Hard")</f>
        <v>Moderately Hard</v>
      </c>
      <c r="Q1581" t="str" cm="1">
        <f t="array" ref="Q1581">_xlfn.IFS(D1580&lt;50,"Non-Beneficial",
D1580&lt;=150,"Excellent",
D1580&lt;=250,"Good",
D1580&lt;=350,"Average",
D1580&lt;=500,"Poor",
D1580&lt;=800,"Very Poor",
D1580&gt;800,"Unacceptable")</f>
        <v>Good</v>
      </c>
      <c r="R1581" t="str">
        <f t="shared" si="217"/>
        <v>Needs Boiling</v>
      </c>
      <c r="S1581" t="str">
        <f t="shared" si="219"/>
        <v>Safe</v>
      </c>
      <c r="T1581" t="str">
        <f t="shared" si="220"/>
        <v>Acceptable</v>
      </c>
      <c r="U1581" t="str">
        <f t="shared" si="221"/>
        <v>Acceptable</v>
      </c>
      <c r="V1581" t="str">
        <f t="shared" si="222"/>
        <v>Unsafe</v>
      </c>
      <c r="W1581" t="str">
        <f t="shared" si="223"/>
        <v>Acceptable</v>
      </c>
      <c r="AA1581" t="str">
        <f t="shared" si="224"/>
        <v>Not-Potable</v>
      </c>
      <c r="AB1581" t="str">
        <f t="shared" si="225"/>
        <v>Potable</v>
      </c>
      <c r="AC1581" t="s">
        <v>35</v>
      </c>
    </row>
    <row r="1582" spans="2:29" x14ac:dyDescent="0.3">
      <c r="B1582">
        <v>6.12906962215511</v>
      </c>
      <c r="C1582">
        <v>198.021095076769</v>
      </c>
      <c r="D1582">
        <v>222.074828654697</v>
      </c>
      <c r="E1582">
        <v>7.3874512326281199</v>
      </c>
      <c r="F1582">
        <f>$AH$27</f>
        <v>333.77577661081307</v>
      </c>
      <c r="G1582">
        <v>464.85132190168002</v>
      </c>
      <c r="H1582">
        <v>14.0286021628415</v>
      </c>
      <c r="I1582">
        <v>61.446944731409801</v>
      </c>
      <c r="J1582">
        <v>3.8376390895045298</v>
      </c>
      <c r="O1582" t="str">
        <f t="shared" si="218"/>
        <v>Acidic</v>
      </c>
      <c r="P1582" t="str" cm="1">
        <f t="array" ref="P1582">_xlfn.IFS(C1581&lt;=60,"Soft",
C1581&lt;120,"Moderately Soft",
C1581&lt;=170,"Desirable",
C1581&lt;=240,"Moderately Hard",
C1581&gt;240,"Hard")</f>
        <v>Moderately Hard</v>
      </c>
      <c r="Q1582" t="str" cm="1">
        <f t="array" ref="Q1582">_xlfn.IFS(D1581&lt;50,"Non-Beneficial",
D1581&lt;=150,"Excellent",
D1581&lt;=250,"Good",
D1581&lt;=350,"Average",
D1581&lt;=500,"Poor",
D1581&lt;=800,"Very Poor",
D1581&gt;800,"Unacceptable")</f>
        <v>Excellent</v>
      </c>
      <c r="R1582" t="str">
        <f t="shared" si="217"/>
        <v>Unacceptable</v>
      </c>
      <c r="S1582" t="str">
        <f t="shared" si="219"/>
        <v>Unsafe</v>
      </c>
      <c r="T1582" t="str">
        <f t="shared" si="220"/>
        <v>Acceptable</v>
      </c>
      <c r="U1582" t="str">
        <f t="shared" si="221"/>
        <v>Acceptable</v>
      </c>
      <c r="V1582" t="str">
        <f t="shared" si="222"/>
        <v>Unsafe</v>
      </c>
      <c r="W1582" t="str">
        <f t="shared" si="223"/>
        <v>Acceptable</v>
      </c>
      <c r="AA1582" t="str">
        <f t="shared" si="224"/>
        <v>Not-Potable</v>
      </c>
      <c r="AB1582" t="str">
        <f t="shared" si="225"/>
        <v>Not-Potable</v>
      </c>
      <c r="AC1582" t="s">
        <v>35</v>
      </c>
    </row>
    <row r="1583" spans="2:29" x14ac:dyDescent="0.3">
      <c r="B1583">
        <v>5.9913710815426997</v>
      </c>
      <c r="C1583">
        <v>186.72263122890101</v>
      </c>
      <c r="D1583">
        <v>287.02952380225003</v>
      </c>
      <c r="E1583">
        <v>5.9222929487923803</v>
      </c>
      <c r="F1583">
        <v>338.027598707913</v>
      </c>
      <c r="G1583">
        <v>430.18516177264797</v>
      </c>
      <c r="H1583">
        <v>17.664554979739599</v>
      </c>
      <c r="I1583">
        <v>68.573197740580198</v>
      </c>
      <c r="J1583">
        <v>4.5393711497384004</v>
      </c>
      <c r="O1583" t="str">
        <f t="shared" si="218"/>
        <v>Acidic</v>
      </c>
      <c r="P1583" t="str" cm="1">
        <f t="array" ref="P1583">_xlfn.IFS(C1582&lt;=60,"Soft",
C1582&lt;120,"Moderately Soft",
C1582&lt;=170,"Desirable",
C1582&lt;=240,"Moderately Hard",
C1582&gt;240,"Hard")</f>
        <v>Moderately Hard</v>
      </c>
      <c r="Q1583" t="str" cm="1">
        <f t="array" ref="Q1583">_xlfn.IFS(D1582&lt;50,"Non-Beneficial",
D1582&lt;=150,"Excellent",
D1582&lt;=250,"Good",
D1582&lt;=350,"Average",
D1582&lt;=500,"Poor",
D1582&lt;=800,"Very Poor",
D1582&gt;800,"Unacceptable")</f>
        <v>Good</v>
      </c>
      <c r="R1583" t="str">
        <f t="shared" si="217"/>
        <v>Unacceptable</v>
      </c>
      <c r="S1583" t="str">
        <f t="shared" si="219"/>
        <v>Safe</v>
      </c>
      <c r="T1583" t="str">
        <f t="shared" si="220"/>
        <v>Acceptable</v>
      </c>
      <c r="U1583" t="str">
        <f t="shared" si="221"/>
        <v>Acceptable</v>
      </c>
      <c r="V1583" t="str">
        <f t="shared" si="222"/>
        <v>Safe</v>
      </c>
      <c r="W1583" t="str">
        <f t="shared" si="223"/>
        <v>Acceptable</v>
      </c>
      <c r="AA1583" t="str">
        <f t="shared" si="224"/>
        <v>Not-Potable</v>
      </c>
      <c r="AB1583" t="str">
        <f t="shared" si="225"/>
        <v>Not-Potable</v>
      </c>
      <c r="AC1583" t="s">
        <v>35</v>
      </c>
    </row>
    <row r="1584" spans="2:29" x14ac:dyDescent="0.3">
      <c r="B1584">
        <v>9.7233772307927904</v>
      </c>
      <c r="C1584">
        <v>190.89742112190001</v>
      </c>
      <c r="D1584">
        <v>90.766464834334499</v>
      </c>
      <c r="E1584">
        <v>9.7520879598470405</v>
      </c>
      <c r="F1584">
        <v>357.38470872639903</v>
      </c>
      <c r="G1584">
        <v>443.03741692922199</v>
      </c>
      <c r="H1584">
        <v>13.3078237956934</v>
      </c>
      <c r="I1584">
        <v>62.826687467774903</v>
      </c>
      <c r="J1584">
        <v>4.0720633529651797</v>
      </c>
      <c r="O1584" t="str">
        <f t="shared" si="218"/>
        <v>Acidic</v>
      </c>
      <c r="P1584" t="str" cm="1">
        <f t="array" ref="P1584">_xlfn.IFS(C1583&lt;=60,"Soft",
C1583&lt;120,"Moderately Soft",
C1583&lt;=170,"Desirable",
C1583&lt;=240,"Moderately Hard",
C1583&gt;240,"Hard")</f>
        <v>Moderately Hard</v>
      </c>
      <c r="Q1584" t="str" cm="1">
        <f t="array" ref="Q1584">_xlfn.IFS(D1583&lt;50,"Non-Beneficial",
D1583&lt;=150,"Excellent",
D1583&lt;=250,"Good",
D1583&lt;=350,"Average",
D1583&lt;=500,"Poor",
D1583&lt;=800,"Very Poor",
D1583&gt;800,"Unacceptable")</f>
        <v>Average</v>
      </c>
      <c r="R1584" t="str">
        <f t="shared" si="217"/>
        <v>Needs Boiling</v>
      </c>
      <c r="S1584" t="str">
        <f t="shared" si="219"/>
        <v>Safe</v>
      </c>
      <c r="T1584" t="str">
        <f t="shared" si="220"/>
        <v>Acceptable</v>
      </c>
      <c r="U1584" t="str">
        <f t="shared" si="221"/>
        <v>Acceptable</v>
      </c>
      <c r="V1584" t="str">
        <f t="shared" si="222"/>
        <v>Safe</v>
      </c>
      <c r="W1584" t="str">
        <f t="shared" si="223"/>
        <v>Acceptable</v>
      </c>
      <c r="AA1584" t="str">
        <f t="shared" si="224"/>
        <v>Not-Potable</v>
      </c>
      <c r="AB1584" t="str">
        <f t="shared" si="225"/>
        <v>Potable</v>
      </c>
      <c r="AC1584" t="s">
        <v>35</v>
      </c>
    </row>
    <row r="1585" spans="2:29" x14ac:dyDescent="0.3">
      <c r="B1585">
        <v>7.7363128411320199</v>
      </c>
      <c r="C1585">
        <v>225.06310277607699</v>
      </c>
      <c r="D1585">
        <v>194.96848591923199</v>
      </c>
      <c r="E1585">
        <v>7.1583429206518403</v>
      </c>
      <c r="F1585">
        <v>289.94598453311397</v>
      </c>
      <c r="G1585">
        <v>433.97402249443797</v>
      </c>
      <c r="H1585">
        <v>15.1538169523532</v>
      </c>
      <c r="I1585">
        <v>74.765100556080398</v>
      </c>
      <c r="J1585">
        <v>3.70091667637654</v>
      </c>
      <c r="O1585" t="str">
        <f t="shared" si="218"/>
        <v>Alkaline</v>
      </c>
      <c r="P1585" t="str" cm="1">
        <f t="array" ref="P1585">_xlfn.IFS(C1584&lt;=60,"Soft",
C1584&lt;120,"Moderately Soft",
C1584&lt;=170,"Desirable",
C1584&lt;=240,"Moderately Hard",
C1584&gt;240,"Hard")</f>
        <v>Moderately Hard</v>
      </c>
      <c r="Q1585" t="str" cm="1">
        <f t="array" ref="Q1585">_xlfn.IFS(D1584&lt;50,"Non-Beneficial",
D1584&lt;=150,"Excellent",
D1584&lt;=250,"Good",
D1584&lt;=350,"Average",
D1584&lt;=500,"Poor",
D1584&lt;=800,"Very Poor",
D1584&gt;800,"Unacceptable")</f>
        <v>Excellent</v>
      </c>
      <c r="R1585" t="str">
        <f t="shared" si="217"/>
        <v>Unacceptable</v>
      </c>
      <c r="S1585" t="str">
        <f t="shared" si="219"/>
        <v>Safe</v>
      </c>
      <c r="T1585" t="str">
        <f t="shared" si="220"/>
        <v>Acceptable</v>
      </c>
      <c r="U1585" t="str">
        <f t="shared" si="221"/>
        <v>Acceptable</v>
      </c>
      <c r="V1585" t="str">
        <f t="shared" si="222"/>
        <v>Safe</v>
      </c>
      <c r="W1585" t="str">
        <f t="shared" si="223"/>
        <v>Acceptable</v>
      </c>
      <c r="AA1585" t="str">
        <f t="shared" si="224"/>
        <v>Not-Potable</v>
      </c>
      <c r="AB1585" t="str">
        <f t="shared" si="225"/>
        <v>Not-Potable</v>
      </c>
      <c r="AC1585" t="s">
        <v>35</v>
      </c>
    </row>
    <row r="1586" spans="2:29" x14ac:dyDescent="0.3">
      <c r="B1586">
        <v>6.7157994789265896</v>
      </c>
      <c r="C1586">
        <v>193.16250085071701</v>
      </c>
      <c r="D1586">
        <v>160.06972587715001</v>
      </c>
      <c r="E1586">
        <v>6.3691628121396198</v>
      </c>
      <c r="F1586">
        <v>314.45242512997203</v>
      </c>
      <c r="G1586">
        <v>316.27802906999</v>
      </c>
      <c r="H1586">
        <v>17.8655332128785</v>
      </c>
      <c r="I1586">
        <v>85.192510820669696</v>
      </c>
      <c r="J1586">
        <v>4.9997520226224497</v>
      </c>
      <c r="O1586" t="str">
        <f t="shared" si="218"/>
        <v>Neutral</v>
      </c>
      <c r="P1586" t="str" cm="1">
        <f t="array" ref="P1586">_xlfn.IFS(C1585&lt;=60,"Soft",
C1585&lt;120,"Moderately Soft",
C1585&lt;=170,"Desirable",
C1585&lt;=240,"Moderately Hard",
C1585&gt;240,"Hard")</f>
        <v>Moderately Hard</v>
      </c>
      <c r="Q1586" t="str" cm="1">
        <f t="array" ref="Q1586">_xlfn.IFS(D1585&lt;50,"Non-Beneficial",
D1585&lt;=150,"Excellent",
D1585&lt;=250,"Good",
D1585&lt;=350,"Average",
D1585&lt;=500,"Poor",
D1585&lt;=800,"Very Poor",
D1585&gt;800,"Unacceptable")</f>
        <v>Good</v>
      </c>
      <c r="R1586" t="str">
        <f t="shared" si="217"/>
        <v>Unacceptable</v>
      </c>
      <c r="S1586" t="str">
        <f t="shared" si="219"/>
        <v>Safe</v>
      </c>
      <c r="T1586" t="str">
        <f t="shared" si="220"/>
        <v>Acceptable</v>
      </c>
      <c r="U1586" t="str">
        <f t="shared" si="221"/>
        <v>Acceptable</v>
      </c>
      <c r="V1586" t="str">
        <f t="shared" si="222"/>
        <v>Safe</v>
      </c>
      <c r="W1586" t="str">
        <f t="shared" si="223"/>
        <v>Acceptable</v>
      </c>
      <c r="AA1586" t="str">
        <f t="shared" si="224"/>
        <v>Not-Potable</v>
      </c>
      <c r="AB1586" t="str">
        <f t="shared" si="225"/>
        <v>Potable</v>
      </c>
      <c r="AC1586" t="s">
        <v>35</v>
      </c>
    </row>
    <row r="1587" spans="2:29" x14ac:dyDescent="0.3">
      <c r="B1587">
        <v>7.9667625534360198</v>
      </c>
      <c r="C1587">
        <v>163.92724187974301</v>
      </c>
      <c r="D1587">
        <v>133.54706509808301</v>
      </c>
      <c r="E1587">
        <v>7.4769692413802504</v>
      </c>
      <c r="F1587">
        <f>$AH$27</f>
        <v>333.77577661081307</v>
      </c>
      <c r="G1587">
        <v>366.37954363958499</v>
      </c>
      <c r="H1587">
        <v>17.125863472966302</v>
      </c>
      <c r="I1587">
        <f>$AI$27</f>
        <v>66.396292946768</v>
      </c>
      <c r="J1587">
        <v>4.8163477673949302</v>
      </c>
      <c r="O1587" t="str">
        <f t="shared" si="218"/>
        <v>Drinkable</v>
      </c>
      <c r="P1587" t="str" cm="1">
        <f t="array" ref="P1587">_xlfn.IFS(C1586&lt;=60,"Soft",
C1586&lt;120,"Moderately Soft",
C1586&lt;=170,"Desirable",
C1586&lt;=240,"Moderately Hard",
C1586&gt;240,"Hard")</f>
        <v>Moderately Hard</v>
      </c>
      <c r="Q1587" t="str" cm="1">
        <f t="array" ref="Q1587">_xlfn.IFS(D1586&lt;50,"Non-Beneficial",
D1586&lt;=150,"Excellent",
D1586&lt;=250,"Good",
D1586&lt;=350,"Average",
D1586&lt;=500,"Poor",
D1586&lt;=800,"Very Poor",
D1586&gt;800,"Unacceptable")</f>
        <v>Good</v>
      </c>
      <c r="R1587" t="str">
        <f t="shared" si="217"/>
        <v>Needs Boiling</v>
      </c>
      <c r="S1587" t="str">
        <f t="shared" si="219"/>
        <v>Safe</v>
      </c>
      <c r="T1587" t="str">
        <f t="shared" si="220"/>
        <v>Acceptable</v>
      </c>
      <c r="U1587" t="str">
        <f t="shared" si="221"/>
        <v>Acceptable</v>
      </c>
      <c r="V1587" t="str">
        <f t="shared" si="222"/>
        <v>Unsafe</v>
      </c>
      <c r="W1587" t="str">
        <f t="shared" si="223"/>
        <v>Acceptable</v>
      </c>
      <c r="AA1587" t="str">
        <f t="shared" si="224"/>
        <v>Not-Potable</v>
      </c>
      <c r="AB1587" t="str">
        <f t="shared" si="225"/>
        <v>Potable</v>
      </c>
      <c r="AC1587" t="s">
        <v>35</v>
      </c>
    </row>
    <row r="1588" spans="2:29" x14ac:dyDescent="0.3">
      <c r="B1588">
        <v>8.2425586353420908</v>
      </c>
      <c r="C1588">
        <v>155.61611241226001</v>
      </c>
      <c r="D1588">
        <v>240.421881600116</v>
      </c>
      <c r="E1588">
        <v>7.6392100052222096</v>
      </c>
      <c r="F1588">
        <v>338.29386797906102</v>
      </c>
      <c r="G1588">
        <v>418.26375748477898</v>
      </c>
      <c r="H1588">
        <v>13.2658525984418</v>
      </c>
      <c r="I1588">
        <v>66.577952445222607</v>
      </c>
      <c r="J1588">
        <v>3.5294272368553399</v>
      </c>
      <c r="O1588" t="str">
        <f t="shared" si="218"/>
        <v>Neutral</v>
      </c>
      <c r="P1588" t="str" cm="1">
        <f t="array" ref="P1588">_xlfn.IFS(C1587&lt;=60,"Soft",
C1587&lt;120,"Moderately Soft",
C1587&lt;=170,"Desirable",
C1587&lt;=240,"Moderately Hard",
C1587&gt;240,"Hard")</f>
        <v>Desirable</v>
      </c>
      <c r="Q1588" t="str" cm="1">
        <f t="array" ref="Q1588">_xlfn.IFS(D1587&lt;50,"Non-Beneficial",
D1587&lt;=150,"Excellent",
D1587&lt;=250,"Good",
D1587&lt;=350,"Average",
D1587&lt;=500,"Poor",
D1587&lt;=800,"Very Poor",
D1587&gt;800,"Unacceptable")</f>
        <v>Excellent</v>
      </c>
      <c r="R1588" t="str">
        <f t="shared" si="217"/>
        <v>Unacceptable</v>
      </c>
      <c r="S1588" t="str">
        <f t="shared" si="219"/>
        <v>Safe</v>
      </c>
      <c r="T1588" t="str">
        <f t="shared" si="220"/>
        <v>Acceptable</v>
      </c>
      <c r="U1588" t="str">
        <f t="shared" si="221"/>
        <v>Acceptable</v>
      </c>
      <c r="V1588" t="str">
        <f t="shared" si="222"/>
        <v>Safe</v>
      </c>
      <c r="W1588" t="str">
        <f t="shared" si="223"/>
        <v>Acceptable</v>
      </c>
      <c r="AA1588" t="str">
        <f t="shared" si="224"/>
        <v>Not-Potable</v>
      </c>
      <c r="AB1588" t="str">
        <f t="shared" si="225"/>
        <v>Potable</v>
      </c>
      <c r="AC1588" t="s">
        <v>35</v>
      </c>
    </row>
    <row r="1589" spans="2:29" x14ac:dyDescent="0.3">
      <c r="B1589">
        <v>6.5395461279353801</v>
      </c>
      <c r="C1589">
        <v>215.44520444495799</v>
      </c>
      <c r="D1589">
        <v>289.79767601081699</v>
      </c>
      <c r="E1589">
        <v>7.0153653262717199</v>
      </c>
      <c r="F1589">
        <v>312.33547211945103</v>
      </c>
      <c r="G1589">
        <v>426.08347881627702</v>
      </c>
      <c r="H1589">
        <v>17.950000556919498</v>
      </c>
      <c r="I1589">
        <v>54.983877850496903</v>
      </c>
      <c r="J1589">
        <v>4.0764032873384499</v>
      </c>
      <c r="O1589" t="str">
        <f t="shared" si="218"/>
        <v>Alkaline</v>
      </c>
      <c r="P1589" t="str" cm="1">
        <f t="array" ref="P1589">_xlfn.IFS(C1588&lt;=60,"Soft",
C1588&lt;120,"Moderately Soft",
C1588&lt;=170,"Desirable",
C1588&lt;=240,"Moderately Hard",
C1588&gt;240,"Hard")</f>
        <v>Desirable</v>
      </c>
      <c r="Q1589" t="str" cm="1">
        <f t="array" ref="Q1589">_xlfn.IFS(D1588&lt;50,"Non-Beneficial",
D1588&lt;=150,"Excellent",
D1588&lt;=250,"Good",
D1588&lt;=350,"Average",
D1588&lt;=500,"Poor",
D1588&lt;=800,"Very Poor",
D1588&gt;800,"Unacceptable")</f>
        <v>Good</v>
      </c>
      <c r="R1589" t="str">
        <f t="shared" si="217"/>
        <v>Unacceptable</v>
      </c>
      <c r="S1589" t="str">
        <f t="shared" si="219"/>
        <v>Safe</v>
      </c>
      <c r="T1589" t="str">
        <f t="shared" si="220"/>
        <v>Acceptable</v>
      </c>
      <c r="U1589" t="str">
        <f t="shared" si="221"/>
        <v>Acceptable</v>
      </c>
      <c r="V1589" t="str">
        <f t="shared" si="222"/>
        <v>Safe</v>
      </c>
      <c r="W1589" t="str">
        <f t="shared" si="223"/>
        <v>Acceptable</v>
      </c>
      <c r="AA1589" t="str">
        <f t="shared" si="224"/>
        <v>Not-Potable</v>
      </c>
      <c r="AB1589" t="str">
        <f t="shared" si="225"/>
        <v>Not-Potable</v>
      </c>
      <c r="AC1589" t="s">
        <v>35</v>
      </c>
    </row>
    <row r="1590" spans="2:29" x14ac:dyDescent="0.3">
      <c r="B1590">
        <v>6.7853840602243203</v>
      </c>
      <c r="C1590">
        <v>216.647068183903</v>
      </c>
      <c r="D1590">
        <v>130.988582899802</v>
      </c>
      <c r="E1590">
        <v>5.5655294961940802</v>
      </c>
      <c r="F1590">
        <f>$AH$27</f>
        <v>333.77577661081307</v>
      </c>
      <c r="G1590">
        <v>343.97240543461697</v>
      </c>
      <c r="H1590">
        <v>15.238641733497399</v>
      </c>
      <c r="I1590">
        <v>65.614704983409496</v>
      </c>
      <c r="J1590">
        <v>4.6779206410999103</v>
      </c>
      <c r="O1590" t="str">
        <f t="shared" si="218"/>
        <v>Drinkable</v>
      </c>
      <c r="P1590" t="str" cm="1">
        <f t="array" ref="P1590">_xlfn.IFS(C1589&lt;=60,"Soft",
C1589&lt;120,"Moderately Soft",
C1589&lt;=170,"Desirable",
C1589&lt;=240,"Moderately Hard",
C1589&gt;240,"Hard")</f>
        <v>Moderately Hard</v>
      </c>
      <c r="Q1590" t="str" cm="1">
        <f t="array" ref="Q1590">_xlfn.IFS(D1589&lt;50,"Non-Beneficial",
D1589&lt;=150,"Excellent",
D1589&lt;=250,"Good",
D1589&lt;=350,"Average",
D1589&lt;=500,"Poor",
D1589&lt;=800,"Very Poor",
D1589&gt;800,"Unacceptable")</f>
        <v>Average</v>
      </c>
      <c r="R1590" t="str">
        <f t="shared" si="217"/>
        <v>Unacceptable</v>
      </c>
      <c r="S1590" t="str">
        <f t="shared" si="219"/>
        <v>Safe</v>
      </c>
      <c r="T1590" t="str">
        <f t="shared" si="220"/>
        <v>Acceptable</v>
      </c>
      <c r="U1590" t="str">
        <f t="shared" si="221"/>
        <v>Acceptable</v>
      </c>
      <c r="V1590" t="str">
        <f t="shared" si="222"/>
        <v>Safe</v>
      </c>
      <c r="W1590" t="str">
        <f t="shared" si="223"/>
        <v>Acceptable</v>
      </c>
      <c r="AA1590" t="str">
        <f t="shared" si="224"/>
        <v>Not-Potable</v>
      </c>
      <c r="AB1590" t="str">
        <f t="shared" si="225"/>
        <v>Potable</v>
      </c>
      <c r="AC1590" t="s">
        <v>35</v>
      </c>
    </row>
    <row r="1591" spans="2:29" x14ac:dyDescent="0.3">
      <c r="B1591">
        <v>7.0079745871553101</v>
      </c>
      <c r="C1591">
        <v>248.90471157708799</v>
      </c>
      <c r="D1591">
        <v>261.36313571195797</v>
      </c>
      <c r="E1591">
        <v>7.77373598764399</v>
      </c>
      <c r="F1591">
        <v>335.05424350694199</v>
      </c>
      <c r="G1591">
        <v>403.75425552642002</v>
      </c>
      <c r="H1591">
        <v>10.9054762554814</v>
      </c>
      <c r="I1591">
        <v>75.333025167087797</v>
      </c>
      <c r="J1591">
        <v>4.6289748635835304</v>
      </c>
      <c r="O1591" t="str">
        <f t="shared" si="218"/>
        <v>Drinkable</v>
      </c>
      <c r="P1591" t="str" cm="1">
        <f t="array" ref="P1591">_xlfn.IFS(C1590&lt;=60,"Soft",
C1590&lt;120,"Moderately Soft",
C1590&lt;=170,"Desirable",
C1590&lt;=240,"Moderately Hard",
C1590&gt;240,"Hard")</f>
        <v>Moderately Hard</v>
      </c>
      <c r="Q1591" t="str" cm="1">
        <f t="array" ref="Q1591">_xlfn.IFS(D1590&lt;50,"Non-Beneficial",
D1590&lt;=150,"Excellent",
D1590&lt;=250,"Good",
D1590&lt;=350,"Average",
D1590&lt;=500,"Poor",
D1590&lt;=800,"Very Poor",
D1590&gt;800,"Unacceptable")</f>
        <v>Excellent</v>
      </c>
      <c r="R1591" t="str">
        <f t="shared" si="217"/>
        <v>Needs Boiling</v>
      </c>
      <c r="S1591" t="str">
        <f t="shared" si="219"/>
        <v>Safe</v>
      </c>
      <c r="T1591" t="str">
        <f t="shared" si="220"/>
        <v>Acceptable</v>
      </c>
      <c r="U1591" t="str">
        <f t="shared" si="221"/>
        <v>Acceptable</v>
      </c>
      <c r="V1591" t="str">
        <f t="shared" si="222"/>
        <v>Safe</v>
      </c>
      <c r="W1591" t="str">
        <f t="shared" si="223"/>
        <v>Acceptable</v>
      </c>
      <c r="AA1591" t="str">
        <f t="shared" si="224"/>
        <v>Potable</v>
      </c>
      <c r="AB1591" t="str">
        <f t="shared" si="225"/>
        <v>Potable</v>
      </c>
      <c r="AC1591" t="s">
        <v>35</v>
      </c>
    </row>
    <row r="1592" spans="2:29" x14ac:dyDescent="0.3">
      <c r="B1592">
        <v>7.7403839394158398</v>
      </c>
      <c r="C1592">
        <v>179.302381373614</v>
      </c>
      <c r="D1592">
        <v>124.77771817585</v>
      </c>
      <c r="E1592">
        <v>9.9896283909716903</v>
      </c>
      <c r="F1592">
        <v>421.39398998104599</v>
      </c>
      <c r="G1592">
        <v>471.78315339919601</v>
      </c>
      <c r="H1592">
        <v>8.4124020565324091</v>
      </c>
      <c r="I1592">
        <v>66.163439242251997</v>
      </c>
      <c r="J1592">
        <v>3.0133608396173099</v>
      </c>
      <c r="O1592" t="str">
        <f t="shared" si="218"/>
        <v>Neutral</v>
      </c>
      <c r="P1592" t="str" cm="1">
        <f t="array" ref="P1592">_xlfn.IFS(C1591&lt;=60,"Soft",
C1591&lt;120,"Moderately Soft",
C1591&lt;=170,"Desirable",
C1591&lt;=240,"Moderately Hard",
C1591&gt;240,"Hard")</f>
        <v>Hard</v>
      </c>
      <c r="Q1592" t="str" cm="1">
        <f t="array" ref="Q1592">_xlfn.IFS(D1591&lt;50,"Non-Beneficial",
D1591&lt;=150,"Excellent",
D1591&lt;=250,"Good",
D1591&lt;=350,"Average",
D1591&lt;=500,"Poor",
D1591&lt;=800,"Very Poor",
D1591&gt;800,"Unacceptable")</f>
        <v>Average</v>
      </c>
      <c r="R1592" t="str">
        <f t="shared" si="217"/>
        <v>Unacceptable</v>
      </c>
      <c r="S1592" t="str">
        <f t="shared" si="219"/>
        <v>Safe</v>
      </c>
      <c r="T1592" t="str">
        <f t="shared" si="220"/>
        <v>Acceptable</v>
      </c>
      <c r="U1592" t="str">
        <f t="shared" si="221"/>
        <v>Acceptable</v>
      </c>
      <c r="V1592" t="str">
        <f t="shared" si="222"/>
        <v>Safe</v>
      </c>
      <c r="W1592" t="str">
        <f t="shared" si="223"/>
        <v>Acceptable</v>
      </c>
      <c r="AA1592" t="str">
        <f t="shared" si="224"/>
        <v>Not-Potable</v>
      </c>
      <c r="AB1592" t="str">
        <f t="shared" si="225"/>
        <v>Not-Potable</v>
      </c>
      <c r="AC1592" t="s">
        <v>35</v>
      </c>
    </row>
    <row r="1593" spans="2:29" x14ac:dyDescent="0.3">
      <c r="B1593">
        <v>7.9180870791782398</v>
      </c>
      <c r="C1593">
        <v>175.33723954254</v>
      </c>
      <c r="D1593">
        <v>295.65711107942099</v>
      </c>
      <c r="E1593">
        <v>7.43217952105294</v>
      </c>
      <c r="F1593">
        <f>$AH$27</f>
        <v>333.77577661081307</v>
      </c>
      <c r="G1593">
        <v>322.53342323301598</v>
      </c>
      <c r="H1593">
        <v>11.309245068505399</v>
      </c>
      <c r="I1593">
        <v>70.116746085277498</v>
      </c>
      <c r="J1593">
        <v>4.6400430095711602</v>
      </c>
      <c r="O1593" t="str">
        <f t="shared" si="218"/>
        <v>Neutral</v>
      </c>
      <c r="P1593" t="str" cm="1">
        <f t="array" ref="P1593">_xlfn.IFS(C1592&lt;=60,"Soft",
C1592&lt;120,"Moderately Soft",
C1592&lt;=170,"Desirable",
C1592&lt;=240,"Moderately Hard",
C1592&gt;240,"Hard")</f>
        <v>Moderately Hard</v>
      </c>
      <c r="Q1593" t="str" cm="1">
        <f t="array" ref="Q1593">_xlfn.IFS(D1592&lt;50,"Non-Beneficial",
D1592&lt;=150,"Excellent",
D1592&lt;=250,"Good",
D1592&lt;=350,"Average",
D1592&lt;=500,"Poor",
D1592&lt;=800,"Very Poor",
D1592&gt;800,"Unacceptable")</f>
        <v>Excellent</v>
      </c>
      <c r="R1593" t="str">
        <f t="shared" si="217"/>
        <v>Unacceptable</v>
      </c>
      <c r="S1593" t="str">
        <f t="shared" si="219"/>
        <v>Unsafe</v>
      </c>
      <c r="T1593" t="str">
        <f t="shared" si="220"/>
        <v>Acceptable</v>
      </c>
      <c r="U1593" t="str">
        <f t="shared" si="221"/>
        <v>Acceptable</v>
      </c>
      <c r="V1593" t="str">
        <f t="shared" si="222"/>
        <v>Safe</v>
      </c>
      <c r="W1593" t="str">
        <f t="shared" si="223"/>
        <v>Acceptable</v>
      </c>
      <c r="AA1593" t="str">
        <f t="shared" si="224"/>
        <v>Not-Potable</v>
      </c>
      <c r="AB1593" t="str">
        <f t="shared" si="225"/>
        <v>Not-Potable</v>
      </c>
      <c r="AC1593" t="s">
        <v>35</v>
      </c>
    </row>
    <row r="1594" spans="2:29" x14ac:dyDescent="0.3">
      <c r="B1594">
        <v>5.7727696978493102</v>
      </c>
      <c r="C1594">
        <v>186.06060347906899</v>
      </c>
      <c r="D1594">
        <v>266.93761606845601</v>
      </c>
      <c r="E1594">
        <v>5.8085795009302998</v>
      </c>
      <c r="F1594">
        <v>333.07336422450101</v>
      </c>
      <c r="G1594">
        <v>312.869364336937</v>
      </c>
      <c r="H1594">
        <v>12.3762722753596</v>
      </c>
      <c r="I1594">
        <v>32.761160915763597</v>
      </c>
      <c r="J1594">
        <v>4.15468542368043</v>
      </c>
      <c r="O1594" t="str">
        <f t="shared" si="218"/>
        <v>Neutral</v>
      </c>
      <c r="P1594" t="str" cm="1">
        <f t="array" ref="P1594">_xlfn.IFS(C1593&lt;=60,"Soft",
C1593&lt;120,"Moderately Soft",
C1593&lt;=170,"Desirable",
C1593&lt;=240,"Moderately Hard",
C1593&gt;240,"Hard")</f>
        <v>Moderately Hard</v>
      </c>
      <c r="Q1594" t="str" cm="1">
        <f t="array" ref="Q1594">_xlfn.IFS(D1593&lt;50,"Non-Beneficial",
D1593&lt;=150,"Excellent",
D1593&lt;=250,"Good",
D1593&lt;=350,"Average",
D1593&lt;=500,"Poor",
D1593&lt;=800,"Very Poor",
D1593&gt;800,"Unacceptable")</f>
        <v>Average</v>
      </c>
      <c r="R1594" t="str">
        <f t="shared" si="217"/>
        <v>Unacceptable</v>
      </c>
      <c r="S1594" t="str">
        <f t="shared" si="219"/>
        <v>Safe</v>
      </c>
      <c r="T1594" t="str">
        <f t="shared" si="220"/>
        <v>Acceptable</v>
      </c>
      <c r="U1594" t="str">
        <f t="shared" si="221"/>
        <v>Acceptable</v>
      </c>
      <c r="V1594" t="str">
        <f t="shared" si="222"/>
        <v>Safe</v>
      </c>
      <c r="W1594" t="str">
        <f t="shared" si="223"/>
        <v>Acceptable</v>
      </c>
      <c r="AA1594" t="str">
        <f t="shared" si="224"/>
        <v>Not-Potable</v>
      </c>
      <c r="AB1594" t="str">
        <f t="shared" si="225"/>
        <v>Potable</v>
      </c>
      <c r="AC1594" t="s">
        <v>35</v>
      </c>
    </row>
    <row r="1595" spans="2:29" x14ac:dyDescent="0.3">
      <c r="B1595">
        <v>7.5716844931810598</v>
      </c>
      <c r="C1595">
        <v>173.00833849223699</v>
      </c>
      <c r="D1595">
        <v>88.355558758210989</v>
      </c>
      <c r="E1595">
        <v>9.5661054098351403</v>
      </c>
      <c r="F1595">
        <v>436.29407116064698</v>
      </c>
      <c r="G1595">
        <v>305.83448700631197</v>
      </c>
      <c r="H1595">
        <v>11.009592033927399</v>
      </c>
      <c r="I1595">
        <v>92.481885017568601</v>
      </c>
      <c r="J1595">
        <v>3.9202876880129298</v>
      </c>
      <c r="O1595" t="str">
        <f t="shared" si="218"/>
        <v>Acidic</v>
      </c>
      <c r="P1595" t="str" cm="1">
        <f t="array" ref="P1595">_xlfn.IFS(C1594&lt;=60,"Soft",
C1594&lt;120,"Moderately Soft",
C1594&lt;=170,"Desirable",
C1594&lt;=240,"Moderately Hard",
C1594&gt;240,"Hard")</f>
        <v>Moderately Hard</v>
      </c>
      <c r="Q1595" t="str" cm="1">
        <f t="array" ref="Q1595">_xlfn.IFS(D1594&lt;50,"Non-Beneficial",
D1594&lt;=150,"Excellent",
D1594&lt;=250,"Good",
D1594&lt;=350,"Average",
D1594&lt;=500,"Poor",
D1594&lt;=800,"Very Poor",
D1594&gt;800,"Unacceptable")</f>
        <v>Average</v>
      </c>
      <c r="R1595" t="str">
        <f t="shared" si="217"/>
        <v>Needs Boiling</v>
      </c>
      <c r="S1595" t="str">
        <f t="shared" si="219"/>
        <v>Safe</v>
      </c>
      <c r="T1595" t="str">
        <f t="shared" si="220"/>
        <v>Acceptable</v>
      </c>
      <c r="U1595" t="str">
        <f t="shared" si="221"/>
        <v>Acceptable</v>
      </c>
      <c r="V1595" t="str">
        <f t="shared" si="222"/>
        <v>Safe</v>
      </c>
      <c r="W1595" t="str">
        <f t="shared" si="223"/>
        <v>Acceptable</v>
      </c>
      <c r="AA1595" t="str">
        <f t="shared" si="224"/>
        <v>Not-Potable</v>
      </c>
      <c r="AB1595" t="str">
        <f t="shared" si="225"/>
        <v>Potable</v>
      </c>
      <c r="AC1595" t="s">
        <v>35</v>
      </c>
    </row>
    <row r="1596" spans="2:29" x14ac:dyDescent="0.3">
      <c r="B1596">
        <v>8.7335253295698596</v>
      </c>
      <c r="C1596">
        <v>203.39613019500499</v>
      </c>
      <c r="D1596">
        <v>245.784212213106</v>
      </c>
      <c r="E1596">
        <v>6.5941448860889897</v>
      </c>
      <c r="F1596">
        <v>288.67846264409599</v>
      </c>
      <c r="G1596">
        <v>336.82465618510201</v>
      </c>
      <c r="H1596">
        <v>16.701920172374901</v>
      </c>
      <c r="I1596">
        <v>68.793061794958504</v>
      </c>
      <c r="J1596">
        <v>3.1492018002221198</v>
      </c>
      <c r="O1596" t="str">
        <f t="shared" si="218"/>
        <v>Neutral</v>
      </c>
      <c r="P1596" t="str" cm="1">
        <f t="array" ref="P1596">_xlfn.IFS(C1595&lt;=60,"Soft",
C1595&lt;120,"Moderately Soft",
C1595&lt;=170,"Desirable",
C1595&lt;=240,"Moderately Hard",
C1595&gt;240,"Hard")</f>
        <v>Moderately Hard</v>
      </c>
      <c r="Q1596" t="str" cm="1">
        <f t="array" ref="Q1596">_xlfn.IFS(D1595&lt;50,"Non-Beneficial",
D1595&lt;=150,"Excellent",
D1595&lt;=250,"Good",
D1595&lt;=350,"Average",
D1595&lt;=500,"Poor",
D1595&lt;=800,"Very Poor",
D1595&gt;800,"Unacceptable")</f>
        <v>Excellent</v>
      </c>
      <c r="R1596" t="str">
        <f t="shared" si="217"/>
        <v>Unacceptable</v>
      </c>
      <c r="S1596" t="str">
        <f t="shared" si="219"/>
        <v>Unsafe</v>
      </c>
      <c r="T1596" t="str">
        <f t="shared" si="220"/>
        <v>Acceptable</v>
      </c>
      <c r="U1596" t="str">
        <f t="shared" si="221"/>
        <v>Acceptable</v>
      </c>
      <c r="V1596" t="str">
        <f t="shared" si="222"/>
        <v>Unsafe</v>
      </c>
      <c r="W1596" t="str">
        <f t="shared" si="223"/>
        <v>Acceptable</v>
      </c>
      <c r="AA1596" t="str">
        <f t="shared" si="224"/>
        <v>Not-Potable</v>
      </c>
      <c r="AB1596" t="str">
        <f t="shared" si="225"/>
        <v>Not-Potable</v>
      </c>
      <c r="AC1596" t="s">
        <v>35</v>
      </c>
    </row>
    <row r="1597" spans="2:29" x14ac:dyDescent="0.3">
      <c r="B1597">
        <v>6.9178583550911297</v>
      </c>
      <c r="C1597">
        <v>200.70550533330299</v>
      </c>
      <c r="D1597">
        <v>276.51609098728198</v>
      </c>
      <c r="E1597">
        <v>6.5297744956458104</v>
      </c>
      <c r="F1597">
        <v>321.696455207903</v>
      </c>
      <c r="G1597">
        <v>453.63750973401898</v>
      </c>
      <c r="H1597">
        <v>11.283386641171701</v>
      </c>
      <c r="I1597">
        <v>91.942180522671507</v>
      </c>
      <c r="J1597">
        <v>5.54416731719291</v>
      </c>
      <c r="O1597" t="str">
        <f t="shared" si="218"/>
        <v>Alkaline</v>
      </c>
      <c r="P1597" t="str" cm="1">
        <f t="array" ref="P1597">_xlfn.IFS(C1596&lt;=60,"Soft",
C1596&lt;120,"Moderately Soft",
C1596&lt;=170,"Desirable",
C1596&lt;=240,"Moderately Hard",
C1596&gt;240,"Hard")</f>
        <v>Moderately Hard</v>
      </c>
      <c r="Q1597" t="str" cm="1">
        <f t="array" ref="Q1597">_xlfn.IFS(D1596&lt;50,"Non-Beneficial",
D1596&lt;=150,"Excellent",
D1596&lt;=250,"Good",
D1596&lt;=350,"Average",
D1596&lt;=500,"Poor",
D1596&lt;=800,"Very Poor",
D1596&gt;800,"Unacceptable")</f>
        <v>Good</v>
      </c>
      <c r="R1597" t="str">
        <f t="shared" si="217"/>
        <v>Needs Boiling</v>
      </c>
      <c r="S1597" t="str">
        <f t="shared" si="219"/>
        <v>Safe</v>
      </c>
      <c r="T1597" t="str">
        <f t="shared" si="220"/>
        <v>Acceptable</v>
      </c>
      <c r="U1597" t="str">
        <f t="shared" si="221"/>
        <v>Acceptable</v>
      </c>
      <c r="V1597" t="str">
        <f t="shared" si="222"/>
        <v>Safe</v>
      </c>
      <c r="W1597" t="str">
        <f t="shared" si="223"/>
        <v>Acceptable</v>
      </c>
      <c r="AA1597" t="str">
        <f t="shared" si="224"/>
        <v>Not-Potable</v>
      </c>
      <c r="AB1597" t="str">
        <f t="shared" si="225"/>
        <v>Potable</v>
      </c>
      <c r="AC1597" t="s">
        <v>35</v>
      </c>
    </row>
    <row r="1598" spans="2:29" x14ac:dyDescent="0.3">
      <c r="B1598">
        <v>8.5127809088592308</v>
      </c>
      <c r="C1598">
        <v>157.666917510627</v>
      </c>
      <c r="D1598">
        <v>330.92669352987599</v>
      </c>
      <c r="E1598">
        <v>6.7654691720573803</v>
      </c>
      <c r="F1598">
        <v>305.85557049491803</v>
      </c>
      <c r="G1598">
        <v>377.618945142683</v>
      </c>
      <c r="H1598">
        <v>13.3093909635759</v>
      </c>
      <c r="I1598">
        <v>43.0194266451646</v>
      </c>
      <c r="J1598">
        <v>4.02662209391299</v>
      </c>
      <c r="O1598" t="str">
        <f t="shared" si="218"/>
        <v>Neutral</v>
      </c>
      <c r="P1598" t="str" cm="1">
        <f t="array" ref="P1598">_xlfn.IFS(C1597&lt;=60,"Soft",
C1597&lt;120,"Moderately Soft",
C1597&lt;=170,"Desirable",
C1597&lt;=240,"Moderately Hard",
C1597&gt;240,"Hard")</f>
        <v>Moderately Hard</v>
      </c>
      <c r="Q1598" t="str" cm="1">
        <f t="array" ref="Q1598">_xlfn.IFS(D1597&lt;50,"Non-Beneficial",
D1597&lt;=150,"Excellent",
D1597&lt;=250,"Good",
D1597&lt;=350,"Average",
D1597&lt;=500,"Poor",
D1597&lt;=800,"Very Poor",
D1597&gt;800,"Unacceptable")</f>
        <v>Average</v>
      </c>
      <c r="R1598" t="str">
        <f t="shared" si="217"/>
        <v>Needs Boiling</v>
      </c>
      <c r="S1598" t="str">
        <f t="shared" si="219"/>
        <v>Safe</v>
      </c>
      <c r="T1598" t="str">
        <f t="shared" si="220"/>
        <v>Acceptable</v>
      </c>
      <c r="U1598" t="str">
        <f t="shared" si="221"/>
        <v>Acceptable</v>
      </c>
      <c r="V1598" t="str">
        <f t="shared" si="222"/>
        <v>Unsafe</v>
      </c>
      <c r="W1598" t="str">
        <f t="shared" si="223"/>
        <v>Unacceptable</v>
      </c>
      <c r="AA1598" t="str">
        <f t="shared" si="224"/>
        <v>Not-Potable</v>
      </c>
      <c r="AB1598" t="str">
        <f t="shared" si="225"/>
        <v>Not-Potable</v>
      </c>
      <c r="AC1598" t="s">
        <v>35</v>
      </c>
    </row>
    <row r="1599" spans="2:29" x14ac:dyDescent="0.3">
      <c r="B1599">
        <v>6.5391152614962902</v>
      </c>
      <c r="C1599">
        <v>218.61969925707601</v>
      </c>
      <c r="D1599">
        <v>233.08296877049099</v>
      </c>
      <c r="E1599">
        <v>7.1774453087643</v>
      </c>
      <c r="F1599">
        <v>355.44383127697103</v>
      </c>
      <c r="G1599">
        <v>585.16642699591398</v>
      </c>
      <c r="H1599">
        <v>10.7421458492268</v>
      </c>
      <c r="I1599">
        <v>40.773856207850002</v>
      </c>
      <c r="J1599">
        <v>4.2116719588360496</v>
      </c>
      <c r="O1599" t="str">
        <f t="shared" si="218"/>
        <v>Alkaline</v>
      </c>
      <c r="P1599" t="str" cm="1">
        <f t="array" ref="P1599">_xlfn.IFS(C1598&lt;=60,"Soft",
C1598&lt;120,"Moderately Soft",
C1598&lt;=170,"Desirable",
C1598&lt;=240,"Moderately Hard",
C1598&gt;240,"Hard")</f>
        <v>Desirable</v>
      </c>
      <c r="Q1599" t="str" cm="1">
        <f t="array" ref="Q1599">_xlfn.IFS(D1598&lt;50,"Non-Beneficial",
D1598&lt;=150,"Excellent",
D1598&lt;=250,"Good",
D1598&lt;=350,"Average",
D1598&lt;=500,"Poor",
D1598&lt;=800,"Very Poor",
D1598&gt;800,"Unacceptable")</f>
        <v>Average</v>
      </c>
      <c r="R1599" t="str">
        <f t="shared" si="217"/>
        <v>Needs Boiling</v>
      </c>
      <c r="S1599" t="str">
        <f t="shared" si="219"/>
        <v>Safe</v>
      </c>
      <c r="T1599" t="str">
        <f t="shared" si="220"/>
        <v>Acceptable</v>
      </c>
      <c r="U1599" t="str">
        <f t="shared" si="221"/>
        <v>Acceptable</v>
      </c>
      <c r="V1599" t="str">
        <f t="shared" si="222"/>
        <v>Safe</v>
      </c>
      <c r="W1599" t="str">
        <f t="shared" si="223"/>
        <v>Acceptable</v>
      </c>
      <c r="AA1599" t="str">
        <f t="shared" si="224"/>
        <v>Not-Potable</v>
      </c>
      <c r="AB1599" t="str">
        <f t="shared" si="225"/>
        <v>Potable</v>
      </c>
      <c r="AC1599" t="s">
        <v>35</v>
      </c>
    </row>
    <row r="1600" spans="2:29" x14ac:dyDescent="0.3">
      <c r="B1600">
        <f>$AG$27</f>
        <v>7.080794504276815</v>
      </c>
      <c r="C1600">
        <v>228.756819005561</v>
      </c>
      <c r="D1600">
        <v>321.61840090482701</v>
      </c>
      <c r="E1600">
        <v>6.9612965819158399</v>
      </c>
      <c r="F1600">
        <v>314.14326993409998</v>
      </c>
      <c r="G1600">
        <v>309.60841118198499</v>
      </c>
      <c r="H1600">
        <v>19.2183740435187</v>
      </c>
      <c r="I1600">
        <v>54.268008066156398</v>
      </c>
      <c r="J1600">
        <v>5.5374758404930304</v>
      </c>
      <c r="O1600" t="str">
        <f t="shared" si="218"/>
        <v>Drinkable</v>
      </c>
      <c r="P1600" t="str" cm="1">
        <f t="array" ref="P1600">_xlfn.IFS(C1599&lt;=60,"Soft",
C1599&lt;120,"Moderately Soft",
C1599&lt;=170,"Desirable",
C1599&lt;=240,"Moderately Hard",
C1599&gt;240,"Hard")</f>
        <v>Moderately Hard</v>
      </c>
      <c r="Q1600" t="str" cm="1">
        <f t="array" ref="Q1600">_xlfn.IFS(D1599&lt;50,"Non-Beneficial",
D1599&lt;=150,"Excellent",
D1599&lt;=250,"Good",
D1599&lt;=350,"Average",
D1599&lt;=500,"Poor",
D1599&lt;=800,"Very Poor",
D1599&gt;800,"Unacceptable")</f>
        <v>Good</v>
      </c>
      <c r="R1600" t="str">
        <f t="shared" si="217"/>
        <v>Unacceptable</v>
      </c>
      <c r="S1600" t="str">
        <f t="shared" si="219"/>
        <v>Safe</v>
      </c>
      <c r="T1600" t="str">
        <f t="shared" si="220"/>
        <v>Unacceptable</v>
      </c>
      <c r="U1600" t="str">
        <f t="shared" si="221"/>
        <v>Acceptable</v>
      </c>
      <c r="V1600" t="str">
        <f t="shared" si="222"/>
        <v>Safe</v>
      </c>
      <c r="W1600" t="str">
        <f t="shared" si="223"/>
        <v>Acceptable</v>
      </c>
      <c r="AA1600" t="str">
        <f t="shared" si="224"/>
        <v>Not-Potable</v>
      </c>
      <c r="AB1600" t="str">
        <f t="shared" si="225"/>
        <v>Not-Potable</v>
      </c>
      <c r="AC1600" t="s">
        <v>35</v>
      </c>
    </row>
    <row r="1601" spans="2:29" x14ac:dyDescent="0.3">
      <c r="B1601">
        <v>8.2270831300962808</v>
      </c>
      <c r="C1601">
        <v>274.35188699595102</v>
      </c>
      <c r="D1601">
        <v>405.46956331528804</v>
      </c>
      <c r="E1601">
        <v>7.1301611481706297</v>
      </c>
      <c r="F1601">
        <v>241.44691729106901</v>
      </c>
      <c r="G1601">
        <v>417.67370224607401</v>
      </c>
      <c r="H1601">
        <v>9.8096691418142505</v>
      </c>
      <c r="I1601">
        <v>79.397104885600498</v>
      </c>
      <c r="J1601">
        <v>3.6191818475618498</v>
      </c>
      <c r="O1601" t="str">
        <f t="shared" si="218"/>
        <v>Neutral</v>
      </c>
      <c r="P1601" t="str" cm="1">
        <f t="array" ref="P1601">_xlfn.IFS(C1600&lt;=60,"Soft",
C1600&lt;120,"Moderately Soft",
C1600&lt;=170,"Desirable",
C1600&lt;=240,"Moderately Hard",
C1600&gt;240,"Hard")</f>
        <v>Moderately Hard</v>
      </c>
      <c r="Q1601" t="str" cm="1">
        <f t="array" ref="Q1601">_xlfn.IFS(D1600&lt;50,"Non-Beneficial",
D1600&lt;=150,"Excellent",
D1600&lt;=250,"Good",
D1600&lt;=350,"Average",
D1600&lt;=500,"Poor",
D1600&lt;=800,"Very Poor",
D1600&gt;800,"Unacceptable")</f>
        <v>Average</v>
      </c>
      <c r="R1601" t="str">
        <f t="shared" si="217"/>
        <v>Needs Boiling</v>
      </c>
      <c r="S1601" t="str">
        <f t="shared" si="219"/>
        <v>Safe</v>
      </c>
      <c r="T1601" t="str">
        <f t="shared" si="220"/>
        <v>Acceptable</v>
      </c>
      <c r="U1601" t="str">
        <f t="shared" si="221"/>
        <v>Acceptable</v>
      </c>
      <c r="V1601" t="str">
        <f t="shared" si="222"/>
        <v>Safe</v>
      </c>
      <c r="W1601" t="str">
        <f t="shared" si="223"/>
        <v>Unacceptable</v>
      </c>
      <c r="AA1601" t="str">
        <f t="shared" si="224"/>
        <v>Not-Potable</v>
      </c>
      <c r="AB1601" t="str">
        <f t="shared" si="225"/>
        <v>Potable</v>
      </c>
      <c r="AC1601" t="s">
        <v>35</v>
      </c>
    </row>
    <row r="1602" spans="2:29" x14ac:dyDescent="0.3">
      <c r="B1602">
        <v>7.2741980506025303</v>
      </c>
      <c r="C1602">
        <v>156.11082919985299</v>
      </c>
      <c r="D1602">
        <v>162.559013710567</v>
      </c>
      <c r="E1602">
        <v>7.6545501976594101</v>
      </c>
      <c r="F1602">
        <v>381.18046649292199</v>
      </c>
      <c r="G1602">
        <v>591.80147197882002</v>
      </c>
      <c r="H1602">
        <v>12.3124928212769</v>
      </c>
      <c r="I1602">
        <v>59.680518417765803</v>
      </c>
      <c r="J1602">
        <v>3.1527627940382801</v>
      </c>
      <c r="O1602" t="str">
        <f t="shared" si="218"/>
        <v>Alkaline</v>
      </c>
      <c r="P1602" t="str" cm="1">
        <f t="array" ref="P1602">_xlfn.IFS(C1601&lt;=60,"Soft",
C1601&lt;120,"Moderately Soft",
C1601&lt;=170,"Desirable",
C1601&lt;=240,"Moderately Hard",
C1601&gt;240,"Hard")</f>
        <v>Hard</v>
      </c>
      <c r="Q1602" t="str" cm="1">
        <f t="array" ref="Q1602">_xlfn.IFS(D1601&lt;50,"Non-Beneficial",
D1601&lt;=150,"Excellent",
D1601&lt;=250,"Good",
D1601&lt;=350,"Average",
D1601&lt;=500,"Poor",
D1601&lt;=800,"Very Poor",
D1601&gt;800,"Unacceptable")</f>
        <v>Poor</v>
      </c>
      <c r="R1602" t="str">
        <f t="shared" si="217"/>
        <v>Unacceptable</v>
      </c>
      <c r="S1602" t="str">
        <f t="shared" si="219"/>
        <v>Safe</v>
      </c>
      <c r="T1602" t="str">
        <f t="shared" si="220"/>
        <v>Acceptable</v>
      </c>
      <c r="U1602" t="str">
        <f t="shared" si="221"/>
        <v>Acceptable</v>
      </c>
      <c r="V1602" t="str">
        <f t="shared" si="222"/>
        <v>Safe</v>
      </c>
      <c r="W1602" t="str">
        <f t="shared" si="223"/>
        <v>Acceptable</v>
      </c>
      <c r="AA1602" t="str">
        <f t="shared" si="224"/>
        <v>Not-Potable</v>
      </c>
      <c r="AB1602" t="str">
        <f t="shared" si="225"/>
        <v>Not-Potable</v>
      </c>
      <c r="AC1602" t="s">
        <v>35</v>
      </c>
    </row>
    <row r="1603" spans="2:29" x14ac:dyDescent="0.3">
      <c r="B1603">
        <v>7.1189801683646197</v>
      </c>
      <c r="C1603">
        <v>160.96260284044101</v>
      </c>
      <c r="D1603">
        <v>325.28115614330903</v>
      </c>
      <c r="E1603">
        <v>5.0891275656787096</v>
      </c>
      <c r="F1603">
        <v>292.28788840693198</v>
      </c>
      <c r="G1603">
        <v>440.31787086414403</v>
      </c>
      <c r="H1603">
        <v>10.0081459830254</v>
      </c>
      <c r="I1603">
        <v>61.679801261315802</v>
      </c>
      <c r="J1603">
        <v>5.3492105855550696</v>
      </c>
      <c r="O1603" t="str">
        <f t="shared" si="218"/>
        <v>Neutral</v>
      </c>
      <c r="P1603" t="str" cm="1">
        <f t="array" ref="P1603">_xlfn.IFS(C1602&lt;=60,"Soft",
C1602&lt;120,"Moderately Soft",
C1602&lt;=170,"Desirable",
C1602&lt;=240,"Moderately Hard",
C1602&gt;240,"Hard")</f>
        <v>Desirable</v>
      </c>
      <c r="Q1603" t="str" cm="1">
        <f t="array" ref="Q1603">_xlfn.IFS(D1602&lt;50,"Non-Beneficial",
D1602&lt;=150,"Excellent",
D1602&lt;=250,"Good",
D1602&lt;=350,"Average",
D1602&lt;=500,"Poor",
D1602&lt;=800,"Very Poor",
D1602&gt;800,"Unacceptable")</f>
        <v>Good</v>
      </c>
      <c r="R1603" t="str">
        <f t="shared" ref="R1603:R1666" si="226">IF(E1602&lt;=5,"Acceptable",
IF(E1602&lt;=7,"Needs Boiling","Unacceptable"))</f>
        <v>Unacceptable</v>
      </c>
      <c r="S1603" t="str">
        <f t="shared" si="219"/>
        <v>Safe</v>
      </c>
      <c r="T1603" t="str">
        <f t="shared" si="220"/>
        <v>Unacceptable</v>
      </c>
      <c r="U1603" t="str">
        <f t="shared" si="221"/>
        <v>Acceptable</v>
      </c>
      <c r="V1603" t="str">
        <f t="shared" si="222"/>
        <v>Safe</v>
      </c>
      <c r="W1603" t="str">
        <f t="shared" si="223"/>
        <v>Acceptable</v>
      </c>
      <c r="AA1603" t="str">
        <f t="shared" si="224"/>
        <v>Not-Potable</v>
      </c>
      <c r="AB1603" t="str">
        <f t="shared" si="225"/>
        <v>Not-Potable</v>
      </c>
      <c r="AC1603" t="s">
        <v>35</v>
      </c>
    </row>
    <row r="1604" spans="2:29" x14ac:dyDescent="0.3">
      <c r="B1604">
        <f>$AG$27</f>
        <v>7.080794504276815</v>
      </c>
      <c r="C1604">
        <v>163.40981923744101</v>
      </c>
      <c r="D1604">
        <v>328.65509525373403</v>
      </c>
      <c r="E1604">
        <v>6.0667929572326198</v>
      </c>
      <c r="F1604">
        <v>317.46749884763898</v>
      </c>
      <c r="G1604">
        <v>279.64680382729603</v>
      </c>
      <c r="H1604">
        <v>10.811672993221199</v>
      </c>
      <c r="I1604">
        <v>81.526457400995696</v>
      </c>
      <c r="J1604">
        <v>3.5746051622017601</v>
      </c>
      <c r="O1604" t="str">
        <f t="shared" ref="O1604:O1667" si="227">IF(B1603&lt;3,"Highly Acidic",
IF(AND(B1603&lt;6.52,B1603&gt;=3),"Acidic",
IF(AND(B1603&gt;=6.52,B1603&lt;=6.83),"Drinkable",
IF(AND(B1603&gt;6.83,B1603&lt;8),"Neutral",
IF(AND(B1603&gt;=8,B1603&lt;11),"Alkaline","Highly Alkaline")
))))</f>
        <v>Neutral</v>
      </c>
      <c r="P1604" t="str" cm="1">
        <f t="array" ref="P1604">_xlfn.IFS(C1603&lt;=60,"Soft",
C1603&lt;120,"Moderately Soft",
C1603&lt;=170,"Desirable",
C1603&lt;=240,"Moderately Hard",
C1603&gt;240,"Hard")</f>
        <v>Desirable</v>
      </c>
      <c r="Q1604" t="str" cm="1">
        <f t="array" ref="Q1604">_xlfn.IFS(D1603&lt;50,"Non-Beneficial",
D1603&lt;=150,"Excellent",
D1603&lt;=250,"Good",
D1603&lt;=350,"Average",
D1603&lt;=500,"Poor",
D1603&lt;=800,"Very Poor",
D1603&gt;800,"Unacceptable")</f>
        <v>Average</v>
      </c>
      <c r="R1604" t="str">
        <f t="shared" si="226"/>
        <v>Needs Boiling</v>
      </c>
      <c r="S1604" t="str">
        <f t="shared" ref="S1604:S1667" si="228">IF(F1603&lt;=400,"Safe","Unsafe")</f>
        <v>Safe</v>
      </c>
      <c r="T1604" t="str">
        <f t="shared" ref="T1604:T1667" si="229">IF(G1603&lt;=500,"Acceptable","Unacceptable")</f>
        <v>Acceptable</v>
      </c>
      <c r="U1604" t="str">
        <f t="shared" ref="U1604:U1667" si="230">IF(H1603&lt;20,"Acceptable","Unacceptable")</f>
        <v>Acceptable</v>
      </c>
      <c r="V1604" t="str">
        <f t="shared" ref="V1604:V1667" si="231">IF(I1603&lt;=80,"Safe","Unsafe")</f>
        <v>Safe</v>
      </c>
      <c r="W1604" t="str">
        <f t="shared" ref="W1604:W1667" si="232">IF(J1603&lt;5,"Acceptable","Unacceptable")</f>
        <v>Unacceptable</v>
      </c>
      <c r="AA1604" t="str">
        <f t="shared" ref="AA1604:AA1667" si="233">IF(
       AND(OR(O1604 = "Drinkable",O1604 = "Neutral"),
                OR(P1604 = "Desirable",P1604 = "Moderately Hard"),
                OR(Q1604 = "Excellent",Q1604 = "Good",Q1604 = "Average"),
                OR(R1604 = "Acceptable",R1604 = "Needs Boiling"),
                S1604 = "Safe",
                T1604 = "Acceptable",
                U1604 = "Acceptable",
                V1604 = "Safe",
                W1604 = "Acceptable"
               ),
     "Potable",
    "Not-Potable"
   )</f>
        <v>Not-Potable</v>
      </c>
      <c r="AB1604" t="str">
        <f t="shared" ref="AB1604:AB1667" si="234">IF(
        SUM(
                   IF(OR(O1604 = "Neutral",O1604 = "Drinkable"),1,0),
                   IF(OR(P1604 = "Desirable",P1604 = "Moderately Hard"),1,0),
                   IF(OR(Q1604 = "Good",Q1604 = "Average",Q1604 ="Excellent"),1,0),
                   IF(OR(R1604 = "Acceptable",R1604 = "Needs Boiling"),1,0),
                   IF(S1604 = "Safe",1,0),
                   IF(T1604 = "Acceptable",1,0),
                   IF(U1604 = "Acceptable",1,0),
                   IF(V1604 = "Safe",1,0),
                   IF(W1604 = "Acceptable",1,0)
               )&gt;7,
      "Potable",
      "Not-Potable"
  )</f>
        <v>Potable</v>
      </c>
      <c r="AC1604" t="s">
        <v>35</v>
      </c>
    </row>
    <row r="1605" spans="2:29" x14ac:dyDescent="0.3">
      <c r="B1605">
        <v>5.9419425364013101</v>
      </c>
      <c r="C1605">
        <v>249.163566878783</v>
      </c>
      <c r="D1605">
        <v>147.78032875271799</v>
      </c>
      <c r="E1605">
        <v>6.3906793609554997</v>
      </c>
      <c r="F1605">
        <v>335.796081535653</v>
      </c>
      <c r="G1605">
        <v>517.54681691965197</v>
      </c>
      <c r="H1605">
        <v>15.9318793966477</v>
      </c>
      <c r="I1605">
        <v>66.551418924970804</v>
      </c>
      <c r="J1605">
        <v>4.3021792847264297</v>
      </c>
      <c r="O1605" t="str">
        <f t="shared" si="227"/>
        <v>Neutral</v>
      </c>
      <c r="P1605" t="str" cm="1">
        <f t="array" ref="P1605">_xlfn.IFS(C1604&lt;=60,"Soft",
C1604&lt;120,"Moderately Soft",
C1604&lt;=170,"Desirable",
C1604&lt;=240,"Moderately Hard",
C1604&gt;240,"Hard")</f>
        <v>Desirable</v>
      </c>
      <c r="Q1605" t="str" cm="1">
        <f t="array" ref="Q1605">_xlfn.IFS(D1604&lt;50,"Non-Beneficial",
D1604&lt;=150,"Excellent",
D1604&lt;=250,"Good",
D1604&lt;=350,"Average",
D1604&lt;=500,"Poor",
D1604&lt;=800,"Very Poor",
D1604&gt;800,"Unacceptable")</f>
        <v>Average</v>
      </c>
      <c r="R1605" t="str">
        <f t="shared" si="226"/>
        <v>Needs Boiling</v>
      </c>
      <c r="S1605" t="str">
        <f t="shared" si="228"/>
        <v>Safe</v>
      </c>
      <c r="T1605" t="str">
        <f t="shared" si="229"/>
        <v>Acceptable</v>
      </c>
      <c r="U1605" t="str">
        <f t="shared" si="230"/>
        <v>Acceptable</v>
      </c>
      <c r="V1605" t="str">
        <f t="shared" si="231"/>
        <v>Unsafe</v>
      </c>
      <c r="W1605" t="str">
        <f t="shared" si="232"/>
        <v>Acceptable</v>
      </c>
      <c r="AA1605" t="str">
        <f t="shared" si="233"/>
        <v>Not-Potable</v>
      </c>
      <c r="AB1605" t="str">
        <f t="shared" si="234"/>
        <v>Potable</v>
      </c>
      <c r="AC1605" t="s">
        <v>35</v>
      </c>
    </row>
    <row r="1606" spans="2:29" x14ac:dyDescent="0.3">
      <c r="B1606">
        <v>7.2789109031828003</v>
      </c>
      <c r="C1606">
        <v>135.25927247295601</v>
      </c>
      <c r="D1606">
        <v>221.84527032512599</v>
      </c>
      <c r="E1606">
        <v>7.1565405397452704</v>
      </c>
      <c r="F1606">
        <v>357.90979516076402</v>
      </c>
      <c r="G1606">
        <v>480.14310859442799</v>
      </c>
      <c r="H1606">
        <v>11.3160015714982</v>
      </c>
      <c r="I1606">
        <v>54.943991958854902</v>
      </c>
      <c r="J1606">
        <v>4.2015772466287498</v>
      </c>
      <c r="O1606" t="str">
        <f t="shared" si="227"/>
        <v>Acidic</v>
      </c>
      <c r="P1606" t="str" cm="1">
        <f t="array" ref="P1606">_xlfn.IFS(C1605&lt;=60,"Soft",
C1605&lt;120,"Moderately Soft",
C1605&lt;=170,"Desirable",
C1605&lt;=240,"Moderately Hard",
C1605&gt;240,"Hard")</f>
        <v>Hard</v>
      </c>
      <c r="Q1606" t="str" cm="1">
        <f t="array" ref="Q1606">_xlfn.IFS(D1605&lt;50,"Non-Beneficial",
D1605&lt;=150,"Excellent",
D1605&lt;=250,"Good",
D1605&lt;=350,"Average",
D1605&lt;=500,"Poor",
D1605&lt;=800,"Very Poor",
D1605&gt;800,"Unacceptable")</f>
        <v>Excellent</v>
      </c>
      <c r="R1606" t="str">
        <f t="shared" si="226"/>
        <v>Needs Boiling</v>
      </c>
      <c r="S1606" t="str">
        <f t="shared" si="228"/>
        <v>Safe</v>
      </c>
      <c r="T1606" t="str">
        <f t="shared" si="229"/>
        <v>Unacceptable</v>
      </c>
      <c r="U1606" t="str">
        <f t="shared" si="230"/>
        <v>Acceptable</v>
      </c>
      <c r="V1606" t="str">
        <f t="shared" si="231"/>
        <v>Safe</v>
      </c>
      <c r="W1606" t="str">
        <f t="shared" si="232"/>
        <v>Acceptable</v>
      </c>
      <c r="AA1606" t="str">
        <f t="shared" si="233"/>
        <v>Not-Potable</v>
      </c>
      <c r="AB1606" t="str">
        <f t="shared" si="234"/>
        <v>Not-Potable</v>
      </c>
      <c r="AC1606" t="s">
        <v>35</v>
      </c>
    </row>
    <row r="1607" spans="2:29" x14ac:dyDescent="0.3">
      <c r="B1607">
        <v>7.4451890259045097</v>
      </c>
      <c r="C1607">
        <v>150.77572348289701</v>
      </c>
      <c r="D1607">
        <v>41.681969937427802</v>
      </c>
      <c r="E1607">
        <v>10.5734029093964</v>
      </c>
      <c r="F1607">
        <v>476.53971733255099</v>
      </c>
      <c r="G1607">
        <v>355.57848095397799</v>
      </c>
      <c r="H1607">
        <v>15.352424816725</v>
      </c>
      <c r="I1607">
        <v>74.760975750825693</v>
      </c>
      <c r="J1607">
        <v>2.7458037649680902</v>
      </c>
      <c r="O1607" t="str">
        <f t="shared" si="227"/>
        <v>Neutral</v>
      </c>
      <c r="P1607" t="str" cm="1">
        <f t="array" ref="P1607">_xlfn.IFS(C1606&lt;=60,"Soft",
C1606&lt;120,"Moderately Soft",
C1606&lt;=170,"Desirable",
C1606&lt;=240,"Moderately Hard",
C1606&gt;240,"Hard")</f>
        <v>Desirable</v>
      </c>
      <c r="Q1607" t="str" cm="1">
        <f t="array" ref="Q1607">_xlfn.IFS(D1606&lt;50,"Non-Beneficial",
D1606&lt;=150,"Excellent",
D1606&lt;=250,"Good",
D1606&lt;=350,"Average",
D1606&lt;=500,"Poor",
D1606&lt;=800,"Very Poor",
D1606&gt;800,"Unacceptable")</f>
        <v>Good</v>
      </c>
      <c r="R1607" t="str">
        <f t="shared" si="226"/>
        <v>Unacceptable</v>
      </c>
      <c r="S1607" t="str">
        <f t="shared" si="228"/>
        <v>Safe</v>
      </c>
      <c r="T1607" t="str">
        <f t="shared" si="229"/>
        <v>Acceptable</v>
      </c>
      <c r="U1607" t="str">
        <f t="shared" si="230"/>
        <v>Acceptable</v>
      </c>
      <c r="V1607" t="str">
        <f t="shared" si="231"/>
        <v>Safe</v>
      </c>
      <c r="W1607" t="str">
        <f t="shared" si="232"/>
        <v>Acceptable</v>
      </c>
      <c r="AA1607" t="str">
        <f t="shared" si="233"/>
        <v>Not-Potable</v>
      </c>
      <c r="AB1607" t="str">
        <f t="shared" si="234"/>
        <v>Potable</v>
      </c>
      <c r="AC1607" t="s">
        <v>35</v>
      </c>
    </row>
    <row r="1608" spans="2:29" x14ac:dyDescent="0.3">
      <c r="B1608">
        <v>6.4424964364878399</v>
      </c>
      <c r="C1608">
        <v>183.07135490630199</v>
      </c>
      <c r="D1608">
        <v>115.924456241249</v>
      </c>
      <c r="E1608">
        <v>8.9607360077901497</v>
      </c>
      <c r="F1608">
        <v>408.24267034225699</v>
      </c>
      <c r="G1608">
        <v>385.01486678108103</v>
      </c>
      <c r="H1608">
        <v>16.148258460364701</v>
      </c>
      <c r="I1608">
        <v>83.332516257506498</v>
      </c>
      <c r="J1608">
        <v>2.8910188785912498</v>
      </c>
      <c r="O1608" t="str">
        <f t="shared" si="227"/>
        <v>Neutral</v>
      </c>
      <c r="P1608" t="str" cm="1">
        <f t="array" ref="P1608">_xlfn.IFS(C1607&lt;=60,"Soft",
C1607&lt;120,"Moderately Soft",
C1607&lt;=170,"Desirable",
C1607&lt;=240,"Moderately Hard",
C1607&gt;240,"Hard")</f>
        <v>Desirable</v>
      </c>
      <c r="Q1608" t="str" cm="1">
        <f t="array" ref="Q1608">_xlfn.IFS(D1607&lt;50,"Non-Beneficial",
D1607&lt;=150,"Excellent",
D1607&lt;=250,"Good",
D1607&lt;=350,"Average",
D1607&lt;=500,"Poor",
D1607&lt;=800,"Very Poor",
D1607&gt;800,"Unacceptable")</f>
        <v>Non-Beneficial</v>
      </c>
      <c r="R1608" t="str">
        <f t="shared" si="226"/>
        <v>Unacceptable</v>
      </c>
      <c r="S1608" t="str">
        <f t="shared" si="228"/>
        <v>Unsafe</v>
      </c>
      <c r="T1608" t="str">
        <f t="shared" si="229"/>
        <v>Acceptable</v>
      </c>
      <c r="U1608" t="str">
        <f t="shared" si="230"/>
        <v>Acceptable</v>
      </c>
      <c r="V1608" t="str">
        <f t="shared" si="231"/>
        <v>Safe</v>
      </c>
      <c r="W1608" t="str">
        <f t="shared" si="232"/>
        <v>Acceptable</v>
      </c>
      <c r="AA1608" t="str">
        <f t="shared" si="233"/>
        <v>Not-Potable</v>
      </c>
      <c r="AB1608" t="str">
        <f t="shared" si="234"/>
        <v>Not-Potable</v>
      </c>
      <c r="AC1608" t="s">
        <v>35</v>
      </c>
    </row>
    <row r="1609" spans="2:29" x14ac:dyDescent="0.3">
      <c r="B1609">
        <f>$AG$27</f>
        <v>7.080794504276815</v>
      </c>
      <c r="C1609">
        <v>190.87746978377101</v>
      </c>
      <c r="D1609">
        <v>398.02514917204303</v>
      </c>
      <c r="E1609">
        <v>5.2166831616057197</v>
      </c>
      <c r="F1609">
        <v>288.231517872236</v>
      </c>
      <c r="G1609">
        <v>365.14815156856798</v>
      </c>
      <c r="H1609">
        <v>13.680837721773299</v>
      </c>
      <c r="I1609">
        <v>91.925741674853498</v>
      </c>
      <c r="J1609">
        <v>4.9898761676104098</v>
      </c>
      <c r="O1609" t="str">
        <f t="shared" si="227"/>
        <v>Acidic</v>
      </c>
      <c r="P1609" t="str" cm="1">
        <f t="array" ref="P1609">_xlfn.IFS(C1608&lt;=60,"Soft",
C1608&lt;120,"Moderately Soft",
C1608&lt;=170,"Desirable",
C1608&lt;=240,"Moderately Hard",
C1608&gt;240,"Hard")</f>
        <v>Moderately Hard</v>
      </c>
      <c r="Q1609" t="str" cm="1">
        <f t="array" ref="Q1609">_xlfn.IFS(D1608&lt;50,"Non-Beneficial",
D1608&lt;=150,"Excellent",
D1608&lt;=250,"Good",
D1608&lt;=350,"Average",
D1608&lt;=500,"Poor",
D1608&lt;=800,"Very Poor",
D1608&gt;800,"Unacceptable")</f>
        <v>Excellent</v>
      </c>
      <c r="R1609" t="str">
        <f t="shared" si="226"/>
        <v>Unacceptable</v>
      </c>
      <c r="S1609" t="str">
        <f t="shared" si="228"/>
        <v>Unsafe</v>
      </c>
      <c r="T1609" t="str">
        <f t="shared" si="229"/>
        <v>Acceptable</v>
      </c>
      <c r="U1609" t="str">
        <f t="shared" si="230"/>
        <v>Acceptable</v>
      </c>
      <c r="V1609" t="str">
        <f t="shared" si="231"/>
        <v>Unsafe</v>
      </c>
      <c r="W1609" t="str">
        <f t="shared" si="232"/>
        <v>Acceptable</v>
      </c>
      <c r="AA1609" t="str">
        <f t="shared" si="233"/>
        <v>Not-Potable</v>
      </c>
      <c r="AB1609" t="str">
        <f t="shared" si="234"/>
        <v>Not-Potable</v>
      </c>
      <c r="AC1609" t="s">
        <v>35</v>
      </c>
    </row>
    <row r="1610" spans="2:29" x14ac:dyDescent="0.3">
      <c r="B1610">
        <v>6.9197261552120697</v>
      </c>
      <c r="C1610">
        <v>194.858999892405</v>
      </c>
      <c r="D1610">
        <v>355.58731647244696</v>
      </c>
      <c r="E1610">
        <v>6.37197754520587</v>
      </c>
      <c r="F1610">
        <v>299.78671080756499</v>
      </c>
      <c r="G1610">
        <v>394.829325938159</v>
      </c>
      <c r="H1610">
        <v>11.9839608832455</v>
      </c>
      <c r="I1610">
        <v>69.853134737306405</v>
      </c>
      <c r="J1610">
        <v>4.1208278803471696</v>
      </c>
      <c r="O1610" t="str">
        <f t="shared" si="227"/>
        <v>Neutral</v>
      </c>
      <c r="P1610" t="str" cm="1">
        <f t="array" ref="P1610">_xlfn.IFS(C1609&lt;=60,"Soft",
C1609&lt;120,"Moderately Soft",
C1609&lt;=170,"Desirable",
C1609&lt;=240,"Moderately Hard",
C1609&gt;240,"Hard")</f>
        <v>Moderately Hard</v>
      </c>
      <c r="Q1610" t="str" cm="1">
        <f t="array" ref="Q1610">_xlfn.IFS(D1609&lt;50,"Non-Beneficial",
D1609&lt;=150,"Excellent",
D1609&lt;=250,"Good",
D1609&lt;=350,"Average",
D1609&lt;=500,"Poor",
D1609&lt;=800,"Very Poor",
D1609&gt;800,"Unacceptable")</f>
        <v>Poor</v>
      </c>
      <c r="R1610" t="str">
        <f t="shared" si="226"/>
        <v>Needs Boiling</v>
      </c>
      <c r="S1610" t="str">
        <f t="shared" si="228"/>
        <v>Safe</v>
      </c>
      <c r="T1610" t="str">
        <f t="shared" si="229"/>
        <v>Acceptable</v>
      </c>
      <c r="U1610" t="str">
        <f t="shared" si="230"/>
        <v>Acceptable</v>
      </c>
      <c r="V1610" t="str">
        <f t="shared" si="231"/>
        <v>Unsafe</v>
      </c>
      <c r="W1610" t="str">
        <f t="shared" si="232"/>
        <v>Acceptable</v>
      </c>
      <c r="AA1610" t="str">
        <f t="shared" si="233"/>
        <v>Not-Potable</v>
      </c>
      <c r="AB1610" t="str">
        <f t="shared" si="234"/>
        <v>Not-Potable</v>
      </c>
      <c r="AC1610" t="s">
        <v>35</v>
      </c>
    </row>
    <row r="1611" spans="2:29" x14ac:dyDescent="0.3">
      <c r="B1611">
        <v>6.4723710496807598</v>
      </c>
      <c r="C1611">
        <v>164.768901465965</v>
      </c>
      <c r="D1611">
        <v>242.46503564672102</v>
      </c>
      <c r="E1611">
        <v>7.6230122622823204</v>
      </c>
      <c r="F1611">
        <v>373.212808113275</v>
      </c>
      <c r="G1611">
        <v>368.079510077387</v>
      </c>
      <c r="H1611">
        <v>12.764140707841101</v>
      </c>
      <c r="I1611">
        <v>96.795403031658495</v>
      </c>
      <c r="J1611">
        <v>4.1345751967181998</v>
      </c>
      <c r="O1611" t="str">
        <f t="shared" si="227"/>
        <v>Neutral</v>
      </c>
      <c r="P1611" t="str" cm="1">
        <f t="array" ref="P1611">_xlfn.IFS(C1610&lt;=60,"Soft",
C1610&lt;120,"Moderately Soft",
C1610&lt;=170,"Desirable",
C1610&lt;=240,"Moderately Hard",
C1610&gt;240,"Hard")</f>
        <v>Moderately Hard</v>
      </c>
      <c r="Q1611" t="str" cm="1">
        <f t="array" ref="Q1611">_xlfn.IFS(D1610&lt;50,"Non-Beneficial",
D1610&lt;=150,"Excellent",
D1610&lt;=250,"Good",
D1610&lt;=350,"Average",
D1610&lt;=500,"Poor",
D1610&lt;=800,"Very Poor",
D1610&gt;800,"Unacceptable")</f>
        <v>Poor</v>
      </c>
      <c r="R1611" t="str">
        <f t="shared" si="226"/>
        <v>Needs Boiling</v>
      </c>
      <c r="S1611" t="str">
        <f t="shared" si="228"/>
        <v>Safe</v>
      </c>
      <c r="T1611" t="str">
        <f t="shared" si="229"/>
        <v>Acceptable</v>
      </c>
      <c r="U1611" t="str">
        <f t="shared" si="230"/>
        <v>Acceptable</v>
      </c>
      <c r="V1611" t="str">
        <f t="shared" si="231"/>
        <v>Safe</v>
      </c>
      <c r="W1611" t="str">
        <f t="shared" si="232"/>
        <v>Acceptable</v>
      </c>
      <c r="AA1611" t="str">
        <f t="shared" si="233"/>
        <v>Not-Potable</v>
      </c>
      <c r="AB1611" t="str">
        <f t="shared" si="234"/>
        <v>Potable</v>
      </c>
      <c r="AC1611" t="s">
        <v>35</v>
      </c>
    </row>
    <row r="1612" spans="2:29" x14ac:dyDescent="0.3">
      <c r="B1612">
        <v>8.2512177796810402</v>
      </c>
      <c r="C1612">
        <v>167.38535324121099</v>
      </c>
      <c r="D1612">
        <v>176.17876309296497</v>
      </c>
      <c r="E1612">
        <v>7.0444325949272697</v>
      </c>
      <c r="F1612">
        <v>323.40003158942102</v>
      </c>
      <c r="G1612">
        <v>277.41271110557301</v>
      </c>
      <c r="H1612">
        <v>12.4935102033189</v>
      </c>
      <c r="I1612">
        <v>61.275234034923599</v>
      </c>
      <c r="J1612">
        <v>3.4950629860269098</v>
      </c>
      <c r="O1612" t="str">
        <f t="shared" si="227"/>
        <v>Acidic</v>
      </c>
      <c r="P1612" t="str" cm="1">
        <f t="array" ref="P1612">_xlfn.IFS(C1611&lt;=60,"Soft",
C1611&lt;120,"Moderately Soft",
C1611&lt;=170,"Desirable",
C1611&lt;=240,"Moderately Hard",
C1611&gt;240,"Hard")</f>
        <v>Desirable</v>
      </c>
      <c r="Q1612" t="str" cm="1">
        <f t="array" ref="Q1612">_xlfn.IFS(D1611&lt;50,"Non-Beneficial",
D1611&lt;=150,"Excellent",
D1611&lt;=250,"Good",
D1611&lt;=350,"Average",
D1611&lt;=500,"Poor",
D1611&lt;=800,"Very Poor",
D1611&gt;800,"Unacceptable")</f>
        <v>Good</v>
      </c>
      <c r="R1612" t="str">
        <f t="shared" si="226"/>
        <v>Unacceptable</v>
      </c>
      <c r="S1612" t="str">
        <f t="shared" si="228"/>
        <v>Safe</v>
      </c>
      <c r="T1612" t="str">
        <f t="shared" si="229"/>
        <v>Acceptable</v>
      </c>
      <c r="U1612" t="str">
        <f t="shared" si="230"/>
        <v>Acceptable</v>
      </c>
      <c r="V1612" t="str">
        <f t="shared" si="231"/>
        <v>Unsafe</v>
      </c>
      <c r="W1612" t="str">
        <f t="shared" si="232"/>
        <v>Acceptable</v>
      </c>
      <c r="AA1612" t="str">
        <f t="shared" si="233"/>
        <v>Not-Potable</v>
      </c>
      <c r="AB1612" t="str">
        <f t="shared" si="234"/>
        <v>Not-Potable</v>
      </c>
      <c r="AC1612" t="s">
        <v>35</v>
      </c>
    </row>
    <row r="1613" spans="2:29" x14ac:dyDescent="0.3">
      <c r="B1613">
        <f>$AG$27</f>
        <v>7.080794504276815</v>
      </c>
      <c r="C1613">
        <v>191.66518320342701</v>
      </c>
      <c r="D1613">
        <v>189.64092255565703</v>
      </c>
      <c r="E1613">
        <v>8.1483584697307894</v>
      </c>
      <c r="F1613">
        <v>318.99240588522798</v>
      </c>
      <c r="G1613">
        <v>354.10182991675401</v>
      </c>
      <c r="H1613">
        <v>15.072450177670801</v>
      </c>
      <c r="I1613">
        <v>84.115673381163901</v>
      </c>
      <c r="J1613">
        <v>4.6006633960600096</v>
      </c>
      <c r="O1613" t="str">
        <f t="shared" si="227"/>
        <v>Alkaline</v>
      </c>
      <c r="P1613" t="str" cm="1">
        <f t="array" ref="P1613">_xlfn.IFS(C1612&lt;=60,"Soft",
C1612&lt;120,"Moderately Soft",
C1612&lt;=170,"Desirable",
C1612&lt;=240,"Moderately Hard",
C1612&gt;240,"Hard")</f>
        <v>Desirable</v>
      </c>
      <c r="Q1613" t="str" cm="1">
        <f t="array" ref="Q1613">_xlfn.IFS(D1612&lt;50,"Non-Beneficial",
D1612&lt;=150,"Excellent",
D1612&lt;=250,"Good",
D1612&lt;=350,"Average",
D1612&lt;=500,"Poor",
D1612&lt;=800,"Very Poor",
D1612&gt;800,"Unacceptable")</f>
        <v>Good</v>
      </c>
      <c r="R1613" t="str">
        <f t="shared" si="226"/>
        <v>Unacceptable</v>
      </c>
      <c r="S1613" t="str">
        <f t="shared" si="228"/>
        <v>Safe</v>
      </c>
      <c r="T1613" t="str">
        <f t="shared" si="229"/>
        <v>Acceptable</v>
      </c>
      <c r="U1613" t="str">
        <f t="shared" si="230"/>
        <v>Acceptable</v>
      </c>
      <c r="V1613" t="str">
        <f t="shared" si="231"/>
        <v>Safe</v>
      </c>
      <c r="W1613" t="str">
        <f t="shared" si="232"/>
        <v>Acceptable</v>
      </c>
      <c r="AA1613" t="str">
        <f t="shared" si="233"/>
        <v>Not-Potable</v>
      </c>
      <c r="AB1613" t="str">
        <f t="shared" si="234"/>
        <v>Not-Potable</v>
      </c>
      <c r="AC1613" t="s">
        <v>35</v>
      </c>
    </row>
    <row r="1614" spans="2:29" x14ac:dyDescent="0.3">
      <c r="B1614">
        <v>6.7071082058354197</v>
      </c>
      <c r="C1614">
        <v>211.08650294582799</v>
      </c>
      <c r="D1614">
        <v>107.947838982872</v>
      </c>
      <c r="E1614">
        <v>7.9671884272551701</v>
      </c>
      <c r="F1614">
        <v>373.57187779614998</v>
      </c>
      <c r="G1614">
        <v>406.19855503584</v>
      </c>
      <c r="H1614">
        <v>18.781678878326801</v>
      </c>
      <c r="I1614">
        <f>$AI$27</f>
        <v>66.396292946768</v>
      </c>
      <c r="J1614">
        <v>2.6402464129852499</v>
      </c>
      <c r="O1614" t="str">
        <f t="shared" si="227"/>
        <v>Neutral</v>
      </c>
      <c r="P1614" t="str" cm="1">
        <f t="array" ref="P1614">_xlfn.IFS(C1613&lt;=60,"Soft",
C1613&lt;120,"Moderately Soft",
C1613&lt;=170,"Desirable",
C1613&lt;=240,"Moderately Hard",
C1613&gt;240,"Hard")</f>
        <v>Moderately Hard</v>
      </c>
      <c r="Q1614" t="str" cm="1">
        <f t="array" ref="Q1614">_xlfn.IFS(D1613&lt;50,"Non-Beneficial",
D1613&lt;=150,"Excellent",
D1613&lt;=250,"Good",
D1613&lt;=350,"Average",
D1613&lt;=500,"Poor",
D1613&lt;=800,"Very Poor",
D1613&gt;800,"Unacceptable")</f>
        <v>Good</v>
      </c>
      <c r="R1614" t="str">
        <f t="shared" si="226"/>
        <v>Unacceptable</v>
      </c>
      <c r="S1614" t="str">
        <f t="shared" si="228"/>
        <v>Safe</v>
      </c>
      <c r="T1614" t="str">
        <f t="shared" si="229"/>
        <v>Acceptable</v>
      </c>
      <c r="U1614" t="str">
        <f t="shared" si="230"/>
        <v>Acceptable</v>
      </c>
      <c r="V1614" t="str">
        <f t="shared" si="231"/>
        <v>Unsafe</v>
      </c>
      <c r="W1614" t="str">
        <f t="shared" si="232"/>
        <v>Acceptable</v>
      </c>
      <c r="AA1614" t="str">
        <f t="shared" si="233"/>
        <v>Not-Potable</v>
      </c>
      <c r="AB1614" t="str">
        <f t="shared" si="234"/>
        <v>Not-Potable</v>
      </c>
      <c r="AC1614" t="s">
        <v>35</v>
      </c>
    </row>
    <row r="1615" spans="2:29" x14ac:dyDescent="0.3">
      <c r="B1615">
        <v>7.2401944704152603</v>
      </c>
      <c r="C1615">
        <v>154.13757916695999</v>
      </c>
      <c r="D1615">
        <v>311.447031242028</v>
      </c>
      <c r="E1615">
        <v>4.8070692665930403</v>
      </c>
      <c r="F1615">
        <v>261.21331698653597</v>
      </c>
      <c r="G1615">
        <v>451.01583833360701</v>
      </c>
      <c r="H1615">
        <v>10.8519167686517</v>
      </c>
      <c r="I1615">
        <f>$AI$27</f>
        <v>66.396292946768</v>
      </c>
      <c r="J1615">
        <v>3.36282176324992</v>
      </c>
      <c r="O1615" t="str">
        <f t="shared" si="227"/>
        <v>Drinkable</v>
      </c>
      <c r="P1615" t="str" cm="1">
        <f t="array" ref="P1615">_xlfn.IFS(C1614&lt;=60,"Soft",
C1614&lt;120,"Moderately Soft",
C1614&lt;=170,"Desirable",
C1614&lt;=240,"Moderately Hard",
C1614&gt;240,"Hard")</f>
        <v>Moderately Hard</v>
      </c>
      <c r="Q1615" t="str" cm="1">
        <f t="array" ref="Q1615">_xlfn.IFS(D1614&lt;50,"Non-Beneficial",
D1614&lt;=150,"Excellent",
D1614&lt;=250,"Good",
D1614&lt;=350,"Average",
D1614&lt;=500,"Poor",
D1614&lt;=800,"Very Poor",
D1614&gt;800,"Unacceptable")</f>
        <v>Excellent</v>
      </c>
      <c r="R1615" t="str">
        <f t="shared" si="226"/>
        <v>Unacceptable</v>
      </c>
      <c r="S1615" t="str">
        <f t="shared" si="228"/>
        <v>Safe</v>
      </c>
      <c r="T1615" t="str">
        <f t="shared" si="229"/>
        <v>Acceptable</v>
      </c>
      <c r="U1615" t="str">
        <f t="shared" si="230"/>
        <v>Acceptable</v>
      </c>
      <c r="V1615" t="str">
        <f t="shared" si="231"/>
        <v>Safe</v>
      </c>
      <c r="W1615" t="str">
        <f t="shared" si="232"/>
        <v>Acceptable</v>
      </c>
      <c r="AA1615" t="str">
        <f t="shared" si="233"/>
        <v>Not-Potable</v>
      </c>
      <c r="AB1615" t="str">
        <f t="shared" si="234"/>
        <v>Potable</v>
      </c>
      <c r="AC1615" t="s">
        <v>35</v>
      </c>
    </row>
    <row r="1616" spans="2:29" x14ac:dyDescent="0.3">
      <c r="B1616">
        <v>6.5284907753478798</v>
      </c>
      <c r="C1616">
        <v>184.429159539957</v>
      </c>
      <c r="D1616">
        <v>108.352011571454</v>
      </c>
      <c r="E1616">
        <v>6.8263306319168997</v>
      </c>
      <c r="F1616">
        <v>378.775719982699</v>
      </c>
      <c r="G1616">
        <v>430.41878654973698</v>
      </c>
      <c r="H1616">
        <v>13.621324969131299</v>
      </c>
      <c r="I1616">
        <v>100.821791942684</v>
      </c>
      <c r="J1616">
        <v>4.58597167621026</v>
      </c>
      <c r="O1616" t="str">
        <f t="shared" si="227"/>
        <v>Neutral</v>
      </c>
      <c r="P1616" t="str" cm="1">
        <f t="array" ref="P1616">_xlfn.IFS(C1615&lt;=60,"Soft",
C1615&lt;120,"Moderately Soft",
C1615&lt;=170,"Desirable",
C1615&lt;=240,"Moderately Hard",
C1615&gt;240,"Hard")</f>
        <v>Desirable</v>
      </c>
      <c r="Q1616" t="str" cm="1">
        <f t="array" ref="Q1616">_xlfn.IFS(D1615&lt;50,"Non-Beneficial",
D1615&lt;=150,"Excellent",
D1615&lt;=250,"Good",
D1615&lt;=350,"Average",
D1615&lt;=500,"Poor",
D1615&lt;=800,"Very Poor",
D1615&gt;800,"Unacceptable")</f>
        <v>Average</v>
      </c>
      <c r="R1616" t="str">
        <f t="shared" si="226"/>
        <v>Acceptable</v>
      </c>
      <c r="S1616" t="str">
        <f t="shared" si="228"/>
        <v>Safe</v>
      </c>
      <c r="T1616" t="str">
        <f t="shared" si="229"/>
        <v>Acceptable</v>
      </c>
      <c r="U1616" t="str">
        <f t="shared" si="230"/>
        <v>Acceptable</v>
      </c>
      <c r="V1616" t="str">
        <f t="shared" si="231"/>
        <v>Safe</v>
      </c>
      <c r="W1616" t="str">
        <f t="shared" si="232"/>
        <v>Acceptable</v>
      </c>
      <c r="AA1616" t="str">
        <f t="shared" si="233"/>
        <v>Potable</v>
      </c>
      <c r="AB1616" t="str">
        <f t="shared" si="234"/>
        <v>Potable</v>
      </c>
      <c r="AC1616" t="s">
        <v>35</v>
      </c>
    </row>
    <row r="1617" spans="2:29" x14ac:dyDescent="0.3">
      <c r="B1617">
        <v>7.0318391737084101</v>
      </c>
      <c r="C1617">
        <v>175.465860460627</v>
      </c>
      <c r="D1617">
        <v>126.53944084529299</v>
      </c>
      <c r="E1617">
        <v>7.836606041214</v>
      </c>
      <c r="F1617">
        <f>$AH$27</f>
        <v>333.77577661081307</v>
      </c>
      <c r="G1617">
        <v>571.82206817855001</v>
      </c>
      <c r="H1617">
        <v>13.2164885863639</v>
      </c>
      <c r="I1617">
        <v>61.084651943933103</v>
      </c>
      <c r="J1617">
        <v>2.7255649490768801</v>
      </c>
      <c r="O1617" t="str">
        <f t="shared" si="227"/>
        <v>Drinkable</v>
      </c>
      <c r="P1617" t="str" cm="1">
        <f t="array" ref="P1617">_xlfn.IFS(C1616&lt;=60,"Soft",
C1616&lt;120,"Moderately Soft",
C1616&lt;=170,"Desirable",
C1616&lt;=240,"Moderately Hard",
C1616&gt;240,"Hard")</f>
        <v>Moderately Hard</v>
      </c>
      <c r="Q1617" t="str" cm="1">
        <f t="array" ref="Q1617">_xlfn.IFS(D1616&lt;50,"Non-Beneficial",
D1616&lt;=150,"Excellent",
D1616&lt;=250,"Good",
D1616&lt;=350,"Average",
D1616&lt;=500,"Poor",
D1616&lt;=800,"Very Poor",
D1616&gt;800,"Unacceptable")</f>
        <v>Excellent</v>
      </c>
      <c r="R1617" t="str">
        <f t="shared" si="226"/>
        <v>Needs Boiling</v>
      </c>
      <c r="S1617" t="str">
        <f t="shared" si="228"/>
        <v>Safe</v>
      </c>
      <c r="T1617" t="str">
        <f t="shared" si="229"/>
        <v>Acceptable</v>
      </c>
      <c r="U1617" t="str">
        <f t="shared" si="230"/>
        <v>Acceptable</v>
      </c>
      <c r="V1617" t="str">
        <f t="shared" si="231"/>
        <v>Unsafe</v>
      </c>
      <c r="W1617" t="str">
        <f t="shared" si="232"/>
        <v>Acceptable</v>
      </c>
      <c r="AA1617" t="str">
        <f t="shared" si="233"/>
        <v>Not-Potable</v>
      </c>
      <c r="AB1617" t="str">
        <f t="shared" si="234"/>
        <v>Potable</v>
      </c>
      <c r="AC1617" t="s">
        <v>35</v>
      </c>
    </row>
    <row r="1618" spans="2:29" x14ac:dyDescent="0.3">
      <c r="B1618">
        <v>7.4943911014551396</v>
      </c>
      <c r="C1618">
        <v>205.19070668715599</v>
      </c>
      <c r="D1618">
        <v>250.58160217143998</v>
      </c>
      <c r="E1618">
        <v>6.8816589414486096</v>
      </c>
      <c r="F1618">
        <v>327.94939643052402</v>
      </c>
      <c r="G1618">
        <v>313.09151963528802</v>
      </c>
      <c r="H1618">
        <v>16.5890720398613</v>
      </c>
      <c r="I1618">
        <v>72.976741440505094</v>
      </c>
      <c r="J1618">
        <v>3.57965183807974</v>
      </c>
      <c r="O1618" t="str">
        <f t="shared" si="227"/>
        <v>Neutral</v>
      </c>
      <c r="P1618" t="str" cm="1">
        <f t="array" ref="P1618">_xlfn.IFS(C1617&lt;=60,"Soft",
C1617&lt;120,"Moderately Soft",
C1617&lt;=170,"Desirable",
C1617&lt;=240,"Moderately Hard",
C1617&gt;240,"Hard")</f>
        <v>Moderately Hard</v>
      </c>
      <c r="Q1618" t="str" cm="1">
        <f t="array" ref="Q1618">_xlfn.IFS(D1617&lt;50,"Non-Beneficial",
D1617&lt;=150,"Excellent",
D1617&lt;=250,"Good",
D1617&lt;=350,"Average",
D1617&lt;=500,"Poor",
D1617&lt;=800,"Very Poor",
D1617&gt;800,"Unacceptable")</f>
        <v>Excellent</v>
      </c>
      <c r="R1618" t="str">
        <f t="shared" si="226"/>
        <v>Unacceptable</v>
      </c>
      <c r="S1618" t="str">
        <f t="shared" si="228"/>
        <v>Safe</v>
      </c>
      <c r="T1618" t="str">
        <f t="shared" si="229"/>
        <v>Unacceptable</v>
      </c>
      <c r="U1618" t="str">
        <f t="shared" si="230"/>
        <v>Acceptable</v>
      </c>
      <c r="V1618" t="str">
        <f t="shared" si="231"/>
        <v>Safe</v>
      </c>
      <c r="W1618" t="str">
        <f t="shared" si="232"/>
        <v>Acceptable</v>
      </c>
      <c r="AA1618" t="str">
        <f t="shared" si="233"/>
        <v>Not-Potable</v>
      </c>
      <c r="AB1618" t="str">
        <f t="shared" si="234"/>
        <v>Not-Potable</v>
      </c>
      <c r="AC1618" t="s">
        <v>35</v>
      </c>
    </row>
    <row r="1619" spans="2:29" x14ac:dyDescent="0.3">
      <c r="B1619">
        <v>6.9574336379318504</v>
      </c>
      <c r="C1619">
        <v>214.38013896465301</v>
      </c>
      <c r="D1619">
        <v>150.07421534208501</v>
      </c>
      <c r="E1619">
        <v>6.9971600105425802</v>
      </c>
      <c r="F1619">
        <v>328.81875999603699</v>
      </c>
      <c r="G1619">
        <v>468.55506154230397</v>
      </c>
      <c r="H1619">
        <v>17.407261039947699</v>
      </c>
      <c r="I1619">
        <v>104.20710403163901</v>
      </c>
      <c r="J1619">
        <v>4.8920504401910199</v>
      </c>
      <c r="O1619" t="str">
        <f t="shared" si="227"/>
        <v>Neutral</v>
      </c>
      <c r="P1619" t="str" cm="1">
        <f t="array" ref="P1619">_xlfn.IFS(C1618&lt;=60,"Soft",
C1618&lt;120,"Moderately Soft",
C1618&lt;=170,"Desirable",
C1618&lt;=240,"Moderately Hard",
C1618&gt;240,"Hard")</f>
        <v>Moderately Hard</v>
      </c>
      <c r="Q1619" t="str" cm="1">
        <f t="array" ref="Q1619">_xlfn.IFS(D1618&lt;50,"Non-Beneficial",
D1618&lt;=150,"Excellent",
D1618&lt;=250,"Good",
D1618&lt;=350,"Average",
D1618&lt;=500,"Poor",
D1618&lt;=800,"Very Poor",
D1618&gt;800,"Unacceptable")</f>
        <v>Average</v>
      </c>
      <c r="R1619" t="str">
        <f t="shared" si="226"/>
        <v>Needs Boiling</v>
      </c>
      <c r="S1619" t="str">
        <f t="shared" si="228"/>
        <v>Safe</v>
      </c>
      <c r="T1619" t="str">
        <f t="shared" si="229"/>
        <v>Acceptable</v>
      </c>
      <c r="U1619" t="str">
        <f t="shared" si="230"/>
        <v>Acceptable</v>
      </c>
      <c r="V1619" t="str">
        <f t="shared" si="231"/>
        <v>Safe</v>
      </c>
      <c r="W1619" t="str">
        <f t="shared" si="232"/>
        <v>Acceptable</v>
      </c>
      <c r="AA1619" t="str">
        <f t="shared" si="233"/>
        <v>Potable</v>
      </c>
      <c r="AB1619" t="str">
        <f t="shared" si="234"/>
        <v>Potable</v>
      </c>
      <c r="AC1619" t="s">
        <v>35</v>
      </c>
    </row>
    <row r="1620" spans="2:29" x14ac:dyDescent="0.3">
      <c r="B1620">
        <f>$AG$27</f>
        <v>7.080794504276815</v>
      </c>
      <c r="C1620">
        <v>179.40816823246999</v>
      </c>
      <c r="D1620">
        <v>165.89811554260501</v>
      </c>
      <c r="E1620">
        <v>8.4058422927781091</v>
      </c>
      <c r="F1620">
        <v>317.83752519905897</v>
      </c>
      <c r="G1620">
        <v>327.650903904166</v>
      </c>
      <c r="H1620">
        <v>15.553588473560101</v>
      </c>
      <c r="I1620">
        <f>$AI$27</f>
        <v>66.396292946768</v>
      </c>
      <c r="J1620">
        <v>3.3273844287791601</v>
      </c>
      <c r="O1620" t="str">
        <f t="shared" si="227"/>
        <v>Neutral</v>
      </c>
      <c r="P1620" t="str" cm="1">
        <f t="array" ref="P1620">_xlfn.IFS(C1619&lt;=60,"Soft",
C1619&lt;120,"Moderately Soft",
C1619&lt;=170,"Desirable",
C1619&lt;=240,"Moderately Hard",
C1619&gt;240,"Hard")</f>
        <v>Moderately Hard</v>
      </c>
      <c r="Q1620" t="str" cm="1">
        <f t="array" ref="Q1620">_xlfn.IFS(D1619&lt;50,"Non-Beneficial",
D1619&lt;=150,"Excellent",
D1619&lt;=250,"Good",
D1619&lt;=350,"Average",
D1619&lt;=500,"Poor",
D1619&lt;=800,"Very Poor",
D1619&gt;800,"Unacceptable")</f>
        <v>Good</v>
      </c>
      <c r="R1620" t="str">
        <f t="shared" si="226"/>
        <v>Needs Boiling</v>
      </c>
      <c r="S1620" t="str">
        <f t="shared" si="228"/>
        <v>Safe</v>
      </c>
      <c r="T1620" t="str">
        <f t="shared" si="229"/>
        <v>Acceptable</v>
      </c>
      <c r="U1620" t="str">
        <f t="shared" si="230"/>
        <v>Acceptable</v>
      </c>
      <c r="V1620" t="str">
        <f t="shared" si="231"/>
        <v>Unsafe</v>
      </c>
      <c r="W1620" t="str">
        <f t="shared" si="232"/>
        <v>Acceptable</v>
      </c>
      <c r="AA1620" t="str">
        <f t="shared" si="233"/>
        <v>Not-Potable</v>
      </c>
      <c r="AB1620" t="str">
        <f t="shared" si="234"/>
        <v>Potable</v>
      </c>
      <c r="AC1620" t="s">
        <v>35</v>
      </c>
    </row>
    <row r="1621" spans="2:29" x14ac:dyDescent="0.3">
      <c r="B1621">
        <v>6.9623245949195303</v>
      </c>
      <c r="C1621">
        <v>205.18301983822801</v>
      </c>
      <c r="D1621">
        <v>352.29077001670601</v>
      </c>
      <c r="E1621">
        <v>5.0887104858807897</v>
      </c>
      <c r="F1621">
        <v>254.729931968344</v>
      </c>
      <c r="G1621">
        <v>360.058959827038</v>
      </c>
      <c r="H1621">
        <v>13.6175597782478</v>
      </c>
      <c r="I1621">
        <f>$AI$27</f>
        <v>66.396292946768</v>
      </c>
      <c r="J1621">
        <v>4.5267683270299104</v>
      </c>
      <c r="O1621" t="str">
        <f t="shared" si="227"/>
        <v>Neutral</v>
      </c>
      <c r="P1621" t="str" cm="1">
        <f t="array" ref="P1621">_xlfn.IFS(C1620&lt;=60,"Soft",
C1620&lt;120,"Moderately Soft",
C1620&lt;=170,"Desirable",
C1620&lt;=240,"Moderately Hard",
C1620&gt;240,"Hard")</f>
        <v>Moderately Hard</v>
      </c>
      <c r="Q1621" t="str" cm="1">
        <f t="array" ref="Q1621">_xlfn.IFS(D1620&lt;50,"Non-Beneficial",
D1620&lt;=150,"Excellent",
D1620&lt;=250,"Good",
D1620&lt;=350,"Average",
D1620&lt;=500,"Poor",
D1620&lt;=800,"Very Poor",
D1620&gt;800,"Unacceptable")</f>
        <v>Good</v>
      </c>
      <c r="R1621" t="str">
        <f t="shared" si="226"/>
        <v>Unacceptable</v>
      </c>
      <c r="S1621" t="str">
        <f t="shared" si="228"/>
        <v>Safe</v>
      </c>
      <c r="T1621" t="str">
        <f t="shared" si="229"/>
        <v>Acceptable</v>
      </c>
      <c r="U1621" t="str">
        <f t="shared" si="230"/>
        <v>Acceptable</v>
      </c>
      <c r="V1621" t="str">
        <f t="shared" si="231"/>
        <v>Safe</v>
      </c>
      <c r="W1621" t="str">
        <f t="shared" si="232"/>
        <v>Acceptable</v>
      </c>
      <c r="AA1621" t="str">
        <f t="shared" si="233"/>
        <v>Not-Potable</v>
      </c>
      <c r="AB1621" t="str">
        <f t="shared" si="234"/>
        <v>Potable</v>
      </c>
      <c r="AC1621" t="s">
        <v>35</v>
      </c>
    </row>
    <row r="1622" spans="2:29" x14ac:dyDescent="0.3">
      <c r="B1622">
        <v>6.5096216382111596</v>
      </c>
      <c r="C1622">
        <v>197.75950261019099</v>
      </c>
      <c r="D1622">
        <v>201.221925637575</v>
      </c>
      <c r="E1622">
        <v>6.8627820535142199</v>
      </c>
      <c r="F1622">
        <v>353.01197438104901</v>
      </c>
      <c r="G1622">
        <v>472.70938088448997</v>
      </c>
      <c r="H1622">
        <v>11.0588184994128</v>
      </c>
      <c r="I1622">
        <v>64.663309070289003</v>
      </c>
      <c r="J1622">
        <v>3.8028196381320298</v>
      </c>
      <c r="O1622" t="str">
        <f t="shared" si="227"/>
        <v>Neutral</v>
      </c>
      <c r="P1622" t="str" cm="1">
        <f t="array" ref="P1622">_xlfn.IFS(C1621&lt;=60,"Soft",
C1621&lt;120,"Moderately Soft",
C1621&lt;=170,"Desirable",
C1621&lt;=240,"Moderately Hard",
C1621&gt;240,"Hard")</f>
        <v>Moderately Hard</v>
      </c>
      <c r="Q1622" t="str" cm="1">
        <f t="array" ref="Q1622">_xlfn.IFS(D1621&lt;50,"Non-Beneficial",
D1621&lt;=150,"Excellent",
D1621&lt;=250,"Good",
D1621&lt;=350,"Average",
D1621&lt;=500,"Poor",
D1621&lt;=800,"Very Poor",
D1621&gt;800,"Unacceptable")</f>
        <v>Poor</v>
      </c>
      <c r="R1622" t="str">
        <f t="shared" si="226"/>
        <v>Needs Boiling</v>
      </c>
      <c r="S1622" t="str">
        <f t="shared" si="228"/>
        <v>Safe</v>
      </c>
      <c r="T1622" t="str">
        <f t="shared" si="229"/>
        <v>Acceptable</v>
      </c>
      <c r="U1622" t="str">
        <f t="shared" si="230"/>
        <v>Acceptable</v>
      </c>
      <c r="V1622" t="str">
        <f t="shared" si="231"/>
        <v>Safe</v>
      </c>
      <c r="W1622" t="str">
        <f t="shared" si="232"/>
        <v>Acceptable</v>
      </c>
      <c r="AA1622" t="str">
        <f t="shared" si="233"/>
        <v>Not-Potable</v>
      </c>
      <c r="AB1622" t="str">
        <f t="shared" si="234"/>
        <v>Potable</v>
      </c>
      <c r="AC1622" t="s">
        <v>35</v>
      </c>
    </row>
    <row r="1623" spans="2:29" x14ac:dyDescent="0.3">
      <c r="B1623">
        <v>8.0692978928114005</v>
      </c>
      <c r="C1623">
        <v>191.00410715145799</v>
      </c>
      <c r="D1623">
        <v>166.54509370021199</v>
      </c>
      <c r="E1623">
        <v>8.0382127175852993</v>
      </c>
      <c r="F1623">
        <v>350.57795005359799</v>
      </c>
      <c r="G1623">
        <v>418.20007173492297</v>
      </c>
      <c r="H1623">
        <v>12.293769789642299</v>
      </c>
      <c r="I1623">
        <v>49.0092564049475</v>
      </c>
      <c r="J1623">
        <v>3.0213815554547501</v>
      </c>
      <c r="O1623" t="str">
        <f t="shared" si="227"/>
        <v>Acidic</v>
      </c>
      <c r="P1623" t="str" cm="1">
        <f t="array" ref="P1623">_xlfn.IFS(C1622&lt;=60,"Soft",
C1622&lt;120,"Moderately Soft",
C1622&lt;=170,"Desirable",
C1622&lt;=240,"Moderately Hard",
C1622&gt;240,"Hard")</f>
        <v>Moderately Hard</v>
      </c>
      <c r="Q1623" t="str" cm="1">
        <f t="array" ref="Q1623">_xlfn.IFS(D1622&lt;50,"Non-Beneficial",
D1622&lt;=150,"Excellent",
D1622&lt;=250,"Good",
D1622&lt;=350,"Average",
D1622&lt;=500,"Poor",
D1622&lt;=800,"Very Poor",
D1622&gt;800,"Unacceptable")</f>
        <v>Good</v>
      </c>
      <c r="R1623" t="str">
        <f t="shared" si="226"/>
        <v>Needs Boiling</v>
      </c>
      <c r="S1623" t="str">
        <f t="shared" si="228"/>
        <v>Safe</v>
      </c>
      <c r="T1623" t="str">
        <f t="shared" si="229"/>
        <v>Acceptable</v>
      </c>
      <c r="U1623" t="str">
        <f t="shared" si="230"/>
        <v>Acceptable</v>
      </c>
      <c r="V1623" t="str">
        <f t="shared" si="231"/>
        <v>Safe</v>
      </c>
      <c r="W1623" t="str">
        <f t="shared" si="232"/>
        <v>Acceptable</v>
      </c>
      <c r="AA1623" t="str">
        <f t="shared" si="233"/>
        <v>Not-Potable</v>
      </c>
      <c r="AB1623" t="str">
        <f t="shared" si="234"/>
        <v>Potable</v>
      </c>
      <c r="AC1623" t="s">
        <v>35</v>
      </c>
    </row>
    <row r="1624" spans="2:29" x14ac:dyDescent="0.3">
      <c r="B1624">
        <v>7.2133753882203298</v>
      </c>
      <c r="C1624">
        <v>213.76717628484599</v>
      </c>
      <c r="D1624">
        <v>273.77699775744497</v>
      </c>
      <c r="E1624">
        <v>6.9153014720633701</v>
      </c>
      <c r="F1624">
        <v>327.71740804347098</v>
      </c>
      <c r="G1624">
        <v>457.51158723241701</v>
      </c>
      <c r="H1624">
        <v>17.9687360149771</v>
      </c>
      <c r="I1624">
        <f>$AI$27</f>
        <v>66.396292946768</v>
      </c>
      <c r="J1624">
        <v>3.45343887645743</v>
      </c>
      <c r="O1624" t="str">
        <f t="shared" si="227"/>
        <v>Alkaline</v>
      </c>
      <c r="P1624" t="str" cm="1">
        <f t="array" ref="P1624">_xlfn.IFS(C1623&lt;=60,"Soft",
C1623&lt;120,"Moderately Soft",
C1623&lt;=170,"Desirable",
C1623&lt;=240,"Moderately Hard",
C1623&gt;240,"Hard")</f>
        <v>Moderately Hard</v>
      </c>
      <c r="Q1624" t="str" cm="1">
        <f t="array" ref="Q1624">_xlfn.IFS(D1623&lt;50,"Non-Beneficial",
D1623&lt;=150,"Excellent",
D1623&lt;=250,"Good",
D1623&lt;=350,"Average",
D1623&lt;=500,"Poor",
D1623&lt;=800,"Very Poor",
D1623&gt;800,"Unacceptable")</f>
        <v>Good</v>
      </c>
      <c r="R1624" t="str">
        <f t="shared" si="226"/>
        <v>Unacceptable</v>
      </c>
      <c r="S1624" t="str">
        <f t="shared" si="228"/>
        <v>Safe</v>
      </c>
      <c r="T1624" t="str">
        <f t="shared" si="229"/>
        <v>Acceptable</v>
      </c>
      <c r="U1624" t="str">
        <f t="shared" si="230"/>
        <v>Acceptable</v>
      </c>
      <c r="V1624" t="str">
        <f t="shared" si="231"/>
        <v>Safe</v>
      </c>
      <c r="W1624" t="str">
        <f t="shared" si="232"/>
        <v>Acceptable</v>
      </c>
      <c r="AA1624" t="str">
        <f t="shared" si="233"/>
        <v>Not-Potable</v>
      </c>
      <c r="AB1624" t="str">
        <f t="shared" si="234"/>
        <v>Not-Potable</v>
      </c>
      <c r="AC1624" t="s">
        <v>35</v>
      </c>
    </row>
    <row r="1625" spans="2:29" x14ac:dyDescent="0.3">
      <c r="B1625">
        <v>6.7908381992572497</v>
      </c>
      <c r="C1625">
        <v>271.601212370187</v>
      </c>
      <c r="D1625">
        <v>143.48572923584899</v>
      </c>
      <c r="E1625">
        <v>9.9233154660564296</v>
      </c>
      <c r="F1625">
        <v>368.84201146286603</v>
      </c>
      <c r="G1625">
        <v>610.62955034719403</v>
      </c>
      <c r="H1625">
        <v>9.3867988938157492</v>
      </c>
      <c r="I1625">
        <v>91.402111690238797</v>
      </c>
      <c r="J1625">
        <v>3.4382798388279698</v>
      </c>
      <c r="O1625" t="str">
        <f t="shared" si="227"/>
        <v>Neutral</v>
      </c>
      <c r="P1625" t="str" cm="1">
        <f t="array" ref="P1625">_xlfn.IFS(C1624&lt;=60,"Soft",
C1624&lt;120,"Moderately Soft",
C1624&lt;=170,"Desirable",
C1624&lt;=240,"Moderately Hard",
C1624&gt;240,"Hard")</f>
        <v>Moderately Hard</v>
      </c>
      <c r="Q1625" t="str" cm="1">
        <f t="array" ref="Q1625">_xlfn.IFS(D1624&lt;50,"Non-Beneficial",
D1624&lt;=150,"Excellent",
D1624&lt;=250,"Good",
D1624&lt;=350,"Average",
D1624&lt;=500,"Poor",
D1624&lt;=800,"Very Poor",
D1624&gt;800,"Unacceptable")</f>
        <v>Average</v>
      </c>
      <c r="R1625" t="str">
        <f t="shared" si="226"/>
        <v>Needs Boiling</v>
      </c>
      <c r="S1625" t="str">
        <f t="shared" si="228"/>
        <v>Safe</v>
      </c>
      <c r="T1625" t="str">
        <f t="shared" si="229"/>
        <v>Acceptable</v>
      </c>
      <c r="U1625" t="str">
        <f t="shared" si="230"/>
        <v>Acceptable</v>
      </c>
      <c r="V1625" t="str">
        <f t="shared" si="231"/>
        <v>Safe</v>
      </c>
      <c r="W1625" t="str">
        <f t="shared" si="232"/>
        <v>Acceptable</v>
      </c>
      <c r="AA1625" t="str">
        <f t="shared" si="233"/>
        <v>Potable</v>
      </c>
      <c r="AB1625" t="str">
        <f t="shared" si="234"/>
        <v>Potable</v>
      </c>
      <c r="AC1625" t="s">
        <v>35</v>
      </c>
    </row>
    <row r="1626" spans="2:29" x14ac:dyDescent="0.3">
      <c r="B1626">
        <v>6.9752091775573497</v>
      </c>
      <c r="C1626">
        <v>175.42103940460601</v>
      </c>
      <c r="D1626">
        <v>357.01155320152998</v>
      </c>
      <c r="E1626">
        <v>5.4942543421477801</v>
      </c>
      <c r="F1626">
        <v>290.05280223476899</v>
      </c>
      <c r="G1626">
        <v>401.05880173318002</v>
      </c>
      <c r="H1626">
        <v>10.2852826461574</v>
      </c>
      <c r="I1626">
        <v>66.420578895231799</v>
      </c>
      <c r="J1626">
        <v>5.2564835497150204</v>
      </c>
      <c r="O1626" t="str">
        <f t="shared" si="227"/>
        <v>Drinkable</v>
      </c>
      <c r="P1626" t="str" cm="1">
        <f t="array" ref="P1626">_xlfn.IFS(C1625&lt;=60,"Soft",
C1625&lt;120,"Moderately Soft",
C1625&lt;=170,"Desirable",
C1625&lt;=240,"Moderately Hard",
C1625&gt;240,"Hard")</f>
        <v>Hard</v>
      </c>
      <c r="Q1626" t="str" cm="1">
        <f t="array" ref="Q1626">_xlfn.IFS(D1625&lt;50,"Non-Beneficial",
D1625&lt;=150,"Excellent",
D1625&lt;=250,"Good",
D1625&lt;=350,"Average",
D1625&lt;=500,"Poor",
D1625&lt;=800,"Very Poor",
D1625&gt;800,"Unacceptable")</f>
        <v>Excellent</v>
      </c>
      <c r="R1626" t="str">
        <f t="shared" si="226"/>
        <v>Unacceptable</v>
      </c>
      <c r="S1626" t="str">
        <f t="shared" si="228"/>
        <v>Safe</v>
      </c>
      <c r="T1626" t="str">
        <f t="shared" si="229"/>
        <v>Unacceptable</v>
      </c>
      <c r="U1626" t="str">
        <f t="shared" si="230"/>
        <v>Acceptable</v>
      </c>
      <c r="V1626" t="str">
        <f t="shared" si="231"/>
        <v>Unsafe</v>
      </c>
      <c r="W1626" t="str">
        <f t="shared" si="232"/>
        <v>Acceptable</v>
      </c>
      <c r="AA1626" t="str">
        <f t="shared" si="233"/>
        <v>Not-Potable</v>
      </c>
      <c r="AB1626" t="str">
        <f t="shared" si="234"/>
        <v>Not-Potable</v>
      </c>
      <c r="AC1626" t="s">
        <v>35</v>
      </c>
    </row>
    <row r="1627" spans="2:29" x14ac:dyDescent="0.3">
      <c r="B1627">
        <v>7.4222252643503897</v>
      </c>
      <c r="C1627">
        <v>203.32330789471601</v>
      </c>
      <c r="D1627">
        <v>401.48123721439202</v>
      </c>
      <c r="E1627">
        <v>5.6023135469927698</v>
      </c>
      <c r="F1627">
        <v>256.59045112674499</v>
      </c>
      <c r="G1627">
        <v>401.77545720965998</v>
      </c>
      <c r="H1627">
        <v>9.0256611038051897</v>
      </c>
      <c r="I1627">
        <v>53.019584971118597</v>
      </c>
      <c r="J1627">
        <v>4.4865126925288301</v>
      </c>
      <c r="O1627" t="str">
        <f t="shared" si="227"/>
        <v>Neutral</v>
      </c>
      <c r="P1627" t="str" cm="1">
        <f t="array" ref="P1627">_xlfn.IFS(C1626&lt;=60,"Soft",
C1626&lt;120,"Moderately Soft",
C1626&lt;=170,"Desirable",
C1626&lt;=240,"Moderately Hard",
C1626&gt;240,"Hard")</f>
        <v>Moderately Hard</v>
      </c>
      <c r="Q1627" t="str" cm="1">
        <f t="array" ref="Q1627">_xlfn.IFS(D1626&lt;50,"Non-Beneficial",
D1626&lt;=150,"Excellent",
D1626&lt;=250,"Good",
D1626&lt;=350,"Average",
D1626&lt;=500,"Poor",
D1626&lt;=800,"Very Poor",
D1626&gt;800,"Unacceptable")</f>
        <v>Poor</v>
      </c>
      <c r="R1627" t="str">
        <f t="shared" si="226"/>
        <v>Needs Boiling</v>
      </c>
      <c r="S1627" t="str">
        <f t="shared" si="228"/>
        <v>Safe</v>
      </c>
      <c r="T1627" t="str">
        <f t="shared" si="229"/>
        <v>Acceptable</v>
      </c>
      <c r="U1627" t="str">
        <f t="shared" si="230"/>
        <v>Acceptable</v>
      </c>
      <c r="V1627" t="str">
        <f t="shared" si="231"/>
        <v>Safe</v>
      </c>
      <c r="W1627" t="str">
        <f t="shared" si="232"/>
        <v>Unacceptable</v>
      </c>
      <c r="AA1627" t="str">
        <f t="shared" si="233"/>
        <v>Not-Potable</v>
      </c>
      <c r="AB1627" t="str">
        <f t="shared" si="234"/>
        <v>Not-Potable</v>
      </c>
      <c r="AC1627" t="s">
        <v>35</v>
      </c>
    </row>
    <row r="1628" spans="2:29" x14ac:dyDescent="0.3">
      <c r="B1628">
        <v>6.5050658065049296</v>
      </c>
      <c r="C1628">
        <v>226.41960935560601</v>
      </c>
      <c r="D1628">
        <v>169.82131974357199</v>
      </c>
      <c r="E1628">
        <v>6.93846705289935</v>
      </c>
      <c r="F1628">
        <v>318.24571032014899</v>
      </c>
      <c r="G1628">
        <v>484.09228453080601</v>
      </c>
      <c r="H1628">
        <v>18.527104768188899</v>
      </c>
      <c r="I1628">
        <v>80.462810409704701</v>
      </c>
      <c r="J1628">
        <v>2.8909985224040899</v>
      </c>
      <c r="O1628" t="str">
        <f t="shared" si="227"/>
        <v>Neutral</v>
      </c>
      <c r="P1628" t="str" cm="1">
        <f t="array" ref="P1628">_xlfn.IFS(C1627&lt;=60,"Soft",
C1627&lt;120,"Moderately Soft",
C1627&lt;=170,"Desirable",
C1627&lt;=240,"Moderately Hard",
C1627&gt;240,"Hard")</f>
        <v>Moderately Hard</v>
      </c>
      <c r="Q1628" t="str" cm="1">
        <f t="array" ref="Q1628">_xlfn.IFS(D1627&lt;50,"Non-Beneficial",
D1627&lt;=150,"Excellent",
D1627&lt;=250,"Good",
D1627&lt;=350,"Average",
D1627&lt;=500,"Poor",
D1627&lt;=800,"Very Poor",
D1627&gt;800,"Unacceptable")</f>
        <v>Poor</v>
      </c>
      <c r="R1628" t="str">
        <f t="shared" si="226"/>
        <v>Needs Boiling</v>
      </c>
      <c r="S1628" t="str">
        <f t="shared" si="228"/>
        <v>Safe</v>
      </c>
      <c r="T1628" t="str">
        <f t="shared" si="229"/>
        <v>Acceptable</v>
      </c>
      <c r="U1628" t="str">
        <f t="shared" si="230"/>
        <v>Acceptable</v>
      </c>
      <c r="V1628" t="str">
        <f t="shared" si="231"/>
        <v>Safe</v>
      </c>
      <c r="W1628" t="str">
        <f t="shared" si="232"/>
        <v>Acceptable</v>
      </c>
      <c r="AA1628" t="str">
        <f t="shared" si="233"/>
        <v>Not-Potable</v>
      </c>
      <c r="AB1628" t="str">
        <f t="shared" si="234"/>
        <v>Potable</v>
      </c>
      <c r="AC1628" t="s">
        <v>35</v>
      </c>
    </row>
    <row r="1629" spans="2:29" x14ac:dyDescent="0.3">
      <c r="B1629">
        <v>6.6178622571937398</v>
      </c>
      <c r="C1629">
        <v>174.28056626124501</v>
      </c>
      <c r="D1629">
        <v>332.45630587295096</v>
      </c>
      <c r="E1629">
        <v>7.0221870203580199</v>
      </c>
      <c r="F1629">
        <v>326.16847950633399</v>
      </c>
      <c r="G1629">
        <v>479.92053778243502</v>
      </c>
      <c r="H1629">
        <v>15.9189122335621</v>
      </c>
      <c r="I1629">
        <v>60.339793534645501</v>
      </c>
      <c r="J1629">
        <v>4.6013511981931297</v>
      </c>
      <c r="O1629" t="str">
        <f t="shared" si="227"/>
        <v>Acidic</v>
      </c>
      <c r="P1629" t="str" cm="1">
        <f t="array" ref="P1629">_xlfn.IFS(C1628&lt;=60,"Soft",
C1628&lt;120,"Moderately Soft",
C1628&lt;=170,"Desirable",
C1628&lt;=240,"Moderately Hard",
C1628&gt;240,"Hard")</f>
        <v>Moderately Hard</v>
      </c>
      <c r="Q1629" t="str" cm="1">
        <f t="array" ref="Q1629">_xlfn.IFS(D1628&lt;50,"Non-Beneficial",
D1628&lt;=150,"Excellent",
D1628&lt;=250,"Good",
D1628&lt;=350,"Average",
D1628&lt;=500,"Poor",
D1628&lt;=800,"Very Poor",
D1628&gt;800,"Unacceptable")</f>
        <v>Good</v>
      </c>
      <c r="R1629" t="str">
        <f t="shared" si="226"/>
        <v>Needs Boiling</v>
      </c>
      <c r="S1629" t="str">
        <f t="shared" si="228"/>
        <v>Safe</v>
      </c>
      <c r="T1629" t="str">
        <f t="shared" si="229"/>
        <v>Acceptable</v>
      </c>
      <c r="U1629" t="str">
        <f t="shared" si="230"/>
        <v>Acceptable</v>
      </c>
      <c r="V1629" t="str">
        <f t="shared" si="231"/>
        <v>Unsafe</v>
      </c>
      <c r="W1629" t="str">
        <f t="shared" si="232"/>
        <v>Acceptable</v>
      </c>
      <c r="AA1629" t="str">
        <f t="shared" si="233"/>
        <v>Not-Potable</v>
      </c>
      <c r="AB1629" t="str">
        <f t="shared" si="234"/>
        <v>Not-Potable</v>
      </c>
      <c r="AC1629" t="s">
        <v>35</v>
      </c>
    </row>
    <row r="1630" spans="2:29" x14ac:dyDescent="0.3">
      <c r="B1630">
        <v>6.7697693386222504</v>
      </c>
      <c r="C1630">
        <v>178.331752708583</v>
      </c>
      <c r="D1630">
        <v>169.80258480950698</v>
      </c>
      <c r="E1630">
        <v>7.0516974329329596</v>
      </c>
      <c r="F1630">
        <v>369.906277517516</v>
      </c>
      <c r="G1630">
        <v>299.40497664998202</v>
      </c>
      <c r="H1630">
        <v>18.7036569560033</v>
      </c>
      <c r="I1630">
        <v>62.868527274958801</v>
      </c>
      <c r="J1630">
        <v>3.8466119009148398</v>
      </c>
      <c r="O1630" t="str">
        <f t="shared" si="227"/>
        <v>Drinkable</v>
      </c>
      <c r="P1630" t="str" cm="1">
        <f t="array" ref="P1630">_xlfn.IFS(C1629&lt;=60,"Soft",
C1629&lt;120,"Moderately Soft",
C1629&lt;=170,"Desirable",
C1629&lt;=240,"Moderately Hard",
C1629&gt;240,"Hard")</f>
        <v>Moderately Hard</v>
      </c>
      <c r="Q1630" t="str" cm="1">
        <f t="array" ref="Q1630">_xlfn.IFS(D1629&lt;50,"Non-Beneficial",
D1629&lt;=150,"Excellent",
D1629&lt;=250,"Good",
D1629&lt;=350,"Average",
D1629&lt;=500,"Poor",
D1629&lt;=800,"Very Poor",
D1629&gt;800,"Unacceptable")</f>
        <v>Average</v>
      </c>
      <c r="R1630" t="str">
        <f t="shared" si="226"/>
        <v>Unacceptable</v>
      </c>
      <c r="S1630" t="str">
        <f t="shared" si="228"/>
        <v>Safe</v>
      </c>
      <c r="T1630" t="str">
        <f t="shared" si="229"/>
        <v>Acceptable</v>
      </c>
      <c r="U1630" t="str">
        <f t="shared" si="230"/>
        <v>Acceptable</v>
      </c>
      <c r="V1630" t="str">
        <f t="shared" si="231"/>
        <v>Safe</v>
      </c>
      <c r="W1630" t="str">
        <f t="shared" si="232"/>
        <v>Acceptable</v>
      </c>
      <c r="AA1630" t="str">
        <f t="shared" si="233"/>
        <v>Not-Potable</v>
      </c>
      <c r="AB1630" t="str">
        <f t="shared" si="234"/>
        <v>Potable</v>
      </c>
      <c r="AC1630" t="s">
        <v>35</v>
      </c>
    </row>
    <row r="1631" spans="2:29" x14ac:dyDescent="0.3">
      <c r="B1631">
        <v>6.3417512239831701</v>
      </c>
      <c r="C1631">
        <v>139.959471030609</v>
      </c>
      <c r="D1631">
        <v>180.58320291684501</v>
      </c>
      <c r="E1631">
        <v>8.3613373887914602</v>
      </c>
      <c r="F1631">
        <v>417.60244580541502</v>
      </c>
      <c r="G1631">
        <v>347.46441905572402</v>
      </c>
      <c r="H1631">
        <v>13.314421742679301</v>
      </c>
      <c r="I1631">
        <v>58.220981541955702</v>
      </c>
      <c r="J1631">
        <v>4.0190105497954098</v>
      </c>
      <c r="O1631" t="str">
        <f t="shared" si="227"/>
        <v>Drinkable</v>
      </c>
      <c r="P1631" t="str" cm="1">
        <f t="array" ref="P1631">_xlfn.IFS(C1630&lt;=60,"Soft",
C1630&lt;120,"Moderately Soft",
C1630&lt;=170,"Desirable",
C1630&lt;=240,"Moderately Hard",
C1630&gt;240,"Hard")</f>
        <v>Moderately Hard</v>
      </c>
      <c r="Q1631" t="str" cm="1">
        <f t="array" ref="Q1631">_xlfn.IFS(D1630&lt;50,"Non-Beneficial",
D1630&lt;=150,"Excellent",
D1630&lt;=250,"Good",
D1630&lt;=350,"Average",
D1630&lt;=500,"Poor",
D1630&lt;=800,"Very Poor",
D1630&gt;800,"Unacceptable")</f>
        <v>Good</v>
      </c>
      <c r="R1631" t="str">
        <f t="shared" si="226"/>
        <v>Unacceptable</v>
      </c>
      <c r="S1631" t="str">
        <f t="shared" si="228"/>
        <v>Safe</v>
      </c>
      <c r="T1631" t="str">
        <f t="shared" si="229"/>
        <v>Acceptable</v>
      </c>
      <c r="U1631" t="str">
        <f t="shared" si="230"/>
        <v>Acceptable</v>
      </c>
      <c r="V1631" t="str">
        <f t="shared" si="231"/>
        <v>Safe</v>
      </c>
      <c r="W1631" t="str">
        <f t="shared" si="232"/>
        <v>Acceptable</v>
      </c>
      <c r="AA1631" t="str">
        <f t="shared" si="233"/>
        <v>Not-Potable</v>
      </c>
      <c r="AB1631" t="str">
        <f t="shared" si="234"/>
        <v>Potable</v>
      </c>
      <c r="AC1631" t="s">
        <v>35</v>
      </c>
    </row>
    <row r="1632" spans="2:29" x14ac:dyDescent="0.3">
      <c r="B1632">
        <v>7.0588660812796196</v>
      </c>
      <c r="C1632">
        <v>191.548400673321</v>
      </c>
      <c r="D1632">
        <v>164.73067089156098</v>
      </c>
      <c r="E1632">
        <v>8.4357893557841699</v>
      </c>
      <c r="F1632">
        <v>367.85317951656498</v>
      </c>
      <c r="G1632">
        <v>462.99372865895702</v>
      </c>
      <c r="H1632">
        <v>12.574420474722499</v>
      </c>
      <c r="I1632">
        <v>17.527764961245602</v>
      </c>
      <c r="J1632">
        <v>3.9373341839845399</v>
      </c>
      <c r="O1632" t="str">
        <f t="shared" si="227"/>
        <v>Acidic</v>
      </c>
      <c r="P1632" t="str" cm="1">
        <f t="array" ref="P1632">_xlfn.IFS(C1631&lt;=60,"Soft",
C1631&lt;120,"Moderately Soft",
C1631&lt;=170,"Desirable",
C1631&lt;=240,"Moderately Hard",
C1631&gt;240,"Hard")</f>
        <v>Desirable</v>
      </c>
      <c r="Q1632" t="str" cm="1">
        <f t="array" ref="Q1632">_xlfn.IFS(D1631&lt;50,"Non-Beneficial",
D1631&lt;=150,"Excellent",
D1631&lt;=250,"Good",
D1631&lt;=350,"Average",
D1631&lt;=500,"Poor",
D1631&lt;=800,"Very Poor",
D1631&gt;800,"Unacceptable")</f>
        <v>Good</v>
      </c>
      <c r="R1632" t="str">
        <f t="shared" si="226"/>
        <v>Unacceptable</v>
      </c>
      <c r="S1632" t="str">
        <f t="shared" si="228"/>
        <v>Unsafe</v>
      </c>
      <c r="T1632" t="str">
        <f t="shared" si="229"/>
        <v>Acceptable</v>
      </c>
      <c r="U1632" t="str">
        <f t="shared" si="230"/>
        <v>Acceptable</v>
      </c>
      <c r="V1632" t="str">
        <f t="shared" si="231"/>
        <v>Safe</v>
      </c>
      <c r="W1632" t="str">
        <f t="shared" si="232"/>
        <v>Acceptable</v>
      </c>
      <c r="AA1632" t="str">
        <f t="shared" si="233"/>
        <v>Not-Potable</v>
      </c>
      <c r="AB1632" t="str">
        <f t="shared" si="234"/>
        <v>Not-Potable</v>
      </c>
      <c r="AC1632" t="s">
        <v>35</v>
      </c>
    </row>
    <row r="1633" spans="2:29" x14ac:dyDescent="0.3">
      <c r="B1633">
        <v>7.5392873950742496</v>
      </c>
      <c r="C1633">
        <v>258.49007575555601</v>
      </c>
      <c r="D1633">
        <v>269.99382075920198</v>
      </c>
      <c r="E1633">
        <v>7.0020924792789501</v>
      </c>
      <c r="F1633">
        <v>266.80312305367602</v>
      </c>
      <c r="G1633">
        <v>352.19591205388599</v>
      </c>
      <c r="H1633">
        <v>14.6508089531706</v>
      </c>
      <c r="I1633">
        <v>59.158843483858298</v>
      </c>
      <c r="J1633">
        <v>5.4273726646237597</v>
      </c>
      <c r="O1633" t="str">
        <f t="shared" si="227"/>
        <v>Neutral</v>
      </c>
      <c r="P1633" t="str" cm="1">
        <f t="array" ref="P1633">_xlfn.IFS(C1632&lt;=60,"Soft",
C1632&lt;120,"Moderately Soft",
C1632&lt;=170,"Desirable",
C1632&lt;=240,"Moderately Hard",
C1632&gt;240,"Hard")</f>
        <v>Moderately Hard</v>
      </c>
      <c r="Q1633" t="str" cm="1">
        <f t="array" ref="Q1633">_xlfn.IFS(D1632&lt;50,"Non-Beneficial",
D1632&lt;=150,"Excellent",
D1632&lt;=250,"Good",
D1632&lt;=350,"Average",
D1632&lt;=500,"Poor",
D1632&lt;=800,"Very Poor",
D1632&gt;800,"Unacceptable")</f>
        <v>Good</v>
      </c>
      <c r="R1633" t="str">
        <f t="shared" si="226"/>
        <v>Unacceptable</v>
      </c>
      <c r="S1633" t="str">
        <f t="shared" si="228"/>
        <v>Safe</v>
      </c>
      <c r="T1633" t="str">
        <f t="shared" si="229"/>
        <v>Acceptable</v>
      </c>
      <c r="U1633" t="str">
        <f t="shared" si="230"/>
        <v>Acceptable</v>
      </c>
      <c r="V1633" t="str">
        <f t="shared" si="231"/>
        <v>Safe</v>
      </c>
      <c r="W1633" t="str">
        <f t="shared" si="232"/>
        <v>Acceptable</v>
      </c>
      <c r="AA1633" t="str">
        <f t="shared" si="233"/>
        <v>Not-Potable</v>
      </c>
      <c r="AB1633" t="str">
        <f t="shared" si="234"/>
        <v>Potable</v>
      </c>
      <c r="AC1633" t="s">
        <v>35</v>
      </c>
    </row>
    <row r="1634" spans="2:29" x14ac:dyDescent="0.3">
      <c r="B1634">
        <f>$AG$27</f>
        <v>7.080794504276815</v>
      </c>
      <c r="C1634">
        <v>163.16725012524</v>
      </c>
      <c r="D1634">
        <v>365.25550883581303</v>
      </c>
      <c r="E1634">
        <v>5.5129270243878503</v>
      </c>
      <c r="F1634">
        <v>284.62426989424301</v>
      </c>
      <c r="G1634">
        <v>522.60051184281394</v>
      </c>
      <c r="H1634">
        <v>14.395518517478701</v>
      </c>
      <c r="I1634">
        <v>78.868464695022695</v>
      </c>
      <c r="J1634">
        <v>4.6456916704025</v>
      </c>
      <c r="O1634" t="str">
        <f t="shared" si="227"/>
        <v>Neutral</v>
      </c>
      <c r="P1634" t="str" cm="1">
        <f t="array" ref="P1634">_xlfn.IFS(C1633&lt;=60,"Soft",
C1633&lt;120,"Moderately Soft",
C1633&lt;=170,"Desirable",
C1633&lt;=240,"Moderately Hard",
C1633&gt;240,"Hard")</f>
        <v>Hard</v>
      </c>
      <c r="Q1634" t="str" cm="1">
        <f t="array" ref="Q1634">_xlfn.IFS(D1633&lt;50,"Non-Beneficial",
D1633&lt;=150,"Excellent",
D1633&lt;=250,"Good",
D1633&lt;=350,"Average",
D1633&lt;=500,"Poor",
D1633&lt;=800,"Very Poor",
D1633&gt;800,"Unacceptable")</f>
        <v>Average</v>
      </c>
      <c r="R1634" t="str">
        <f t="shared" si="226"/>
        <v>Unacceptable</v>
      </c>
      <c r="S1634" t="str">
        <f t="shared" si="228"/>
        <v>Safe</v>
      </c>
      <c r="T1634" t="str">
        <f t="shared" si="229"/>
        <v>Acceptable</v>
      </c>
      <c r="U1634" t="str">
        <f t="shared" si="230"/>
        <v>Acceptable</v>
      </c>
      <c r="V1634" t="str">
        <f t="shared" si="231"/>
        <v>Safe</v>
      </c>
      <c r="W1634" t="str">
        <f t="shared" si="232"/>
        <v>Unacceptable</v>
      </c>
      <c r="AA1634" t="str">
        <f t="shared" si="233"/>
        <v>Not-Potable</v>
      </c>
      <c r="AB1634" t="str">
        <f t="shared" si="234"/>
        <v>Not-Potable</v>
      </c>
      <c r="AC1634" t="s">
        <v>35</v>
      </c>
    </row>
    <row r="1635" spans="2:29" x14ac:dyDescent="0.3">
      <c r="B1635">
        <v>7.4908076539254802</v>
      </c>
      <c r="C1635">
        <v>198.96651231953501</v>
      </c>
      <c r="D1635">
        <v>68.735598853761203</v>
      </c>
      <c r="E1635">
        <v>8.5343288452407595</v>
      </c>
      <c r="F1635">
        <f>$AH$27</f>
        <v>333.77577661081307</v>
      </c>
      <c r="G1635">
        <v>440.47119760915399</v>
      </c>
      <c r="H1635">
        <v>11.0474556811819</v>
      </c>
      <c r="I1635">
        <v>60.935987067548602</v>
      </c>
      <c r="J1635">
        <v>3.71636755476715</v>
      </c>
      <c r="O1635" t="str">
        <f t="shared" si="227"/>
        <v>Neutral</v>
      </c>
      <c r="P1635" t="str" cm="1">
        <f t="array" ref="P1635">_xlfn.IFS(C1634&lt;=60,"Soft",
C1634&lt;120,"Moderately Soft",
C1634&lt;=170,"Desirable",
C1634&lt;=240,"Moderately Hard",
C1634&gt;240,"Hard")</f>
        <v>Desirable</v>
      </c>
      <c r="Q1635" t="str" cm="1">
        <f t="array" ref="Q1635">_xlfn.IFS(D1634&lt;50,"Non-Beneficial",
D1634&lt;=150,"Excellent",
D1634&lt;=250,"Good",
D1634&lt;=350,"Average",
D1634&lt;=500,"Poor",
D1634&lt;=800,"Very Poor",
D1634&gt;800,"Unacceptable")</f>
        <v>Poor</v>
      </c>
      <c r="R1635" t="str">
        <f t="shared" si="226"/>
        <v>Needs Boiling</v>
      </c>
      <c r="S1635" t="str">
        <f t="shared" si="228"/>
        <v>Safe</v>
      </c>
      <c r="T1635" t="str">
        <f t="shared" si="229"/>
        <v>Unacceptable</v>
      </c>
      <c r="U1635" t="str">
        <f t="shared" si="230"/>
        <v>Acceptable</v>
      </c>
      <c r="V1635" t="str">
        <f t="shared" si="231"/>
        <v>Safe</v>
      </c>
      <c r="W1635" t="str">
        <f t="shared" si="232"/>
        <v>Acceptable</v>
      </c>
      <c r="AA1635" t="str">
        <f t="shared" si="233"/>
        <v>Not-Potable</v>
      </c>
      <c r="AB1635" t="str">
        <f t="shared" si="234"/>
        <v>Not-Potable</v>
      </c>
      <c r="AC1635" t="s">
        <v>35</v>
      </c>
    </row>
    <row r="1636" spans="2:29" x14ac:dyDescent="0.3">
      <c r="B1636">
        <v>6.0374281937595304</v>
      </c>
      <c r="C1636">
        <v>227.033993691934</v>
      </c>
      <c r="D1636">
        <v>129.887912288357</v>
      </c>
      <c r="E1636">
        <v>8.4769053907345508</v>
      </c>
      <c r="F1636">
        <v>392.38052852102197</v>
      </c>
      <c r="G1636">
        <v>306.38628263043802</v>
      </c>
      <c r="H1636">
        <v>7.1223911125493302</v>
      </c>
      <c r="I1636">
        <v>41.190507359807697</v>
      </c>
      <c r="J1636">
        <v>3.59421736385623</v>
      </c>
      <c r="O1636" t="str">
        <f t="shared" si="227"/>
        <v>Neutral</v>
      </c>
      <c r="P1636" t="str" cm="1">
        <f t="array" ref="P1636">_xlfn.IFS(C1635&lt;=60,"Soft",
C1635&lt;120,"Moderately Soft",
C1635&lt;=170,"Desirable",
C1635&lt;=240,"Moderately Hard",
C1635&gt;240,"Hard")</f>
        <v>Moderately Hard</v>
      </c>
      <c r="Q1636" t="str" cm="1">
        <f t="array" ref="Q1636">_xlfn.IFS(D1635&lt;50,"Non-Beneficial",
D1635&lt;=150,"Excellent",
D1635&lt;=250,"Good",
D1635&lt;=350,"Average",
D1635&lt;=500,"Poor",
D1635&lt;=800,"Very Poor",
D1635&gt;800,"Unacceptable")</f>
        <v>Excellent</v>
      </c>
      <c r="R1636" t="str">
        <f t="shared" si="226"/>
        <v>Unacceptable</v>
      </c>
      <c r="S1636" t="str">
        <f t="shared" si="228"/>
        <v>Safe</v>
      </c>
      <c r="T1636" t="str">
        <f t="shared" si="229"/>
        <v>Acceptable</v>
      </c>
      <c r="U1636" t="str">
        <f t="shared" si="230"/>
        <v>Acceptable</v>
      </c>
      <c r="V1636" t="str">
        <f t="shared" si="231"/>
        <v>Safe</v>
      </c>
      <c r="W1636" t="str">
        <f t="shared" si="232"/>
        <v>Acceptable</v>
      </c>
      <c r="AA1636" t="str">
        <f t="shared" si="233"/>
        <v>Not-Potable</v>
      </c>
      <c r="AB1636" t="str">
        <f t="shared" si="234"/>
        <v>Potable</v>
      </c>
      <c r="AC1636" t="s">
        <v>35</v>
      </c>
    </row>
    <row r="1637" spans="2:29" x14ac:dyDescent="0.3">
      <c r="B1637">
        <f>$AG$27</f>
        <v>7.080794504276815</v>
      </c>
      <c r="C1637">
        <v>158.69520891565301</v>
      </c>
      <c r="D1637">
        <v>87.212318846717892</v>
      </c>
      <c r="E1637">
        <v>8.1044975022637207</v>
      </c>
      <c r="F1637">
        <v>425.71033074346502</v>
      </c>
      <c r="G1637">
        <v>471.07353672302298</v>
      </c>
      <c r="H1637">
        <v>15.3539497322553</v>
      </c>
      <c r="I1637">
        <v>74.885675771329403</v>
      </c>
      <c r="J1637">
        <v>3.3921341683514998</v>
      </c>
      <c r="O1637" t="str">
        <f t="shared" si="227"/>
        <v>Acidic</v>
      </c>
      <c r="P1637" t="str" cm="1">
        <f t="array" ref="P1637">_xlfn.IFS(C1636&lt;=60,"Soft",
C1636&lt;120,"Moderately Soft",
C1636&lt;=170,"Desirable",
C1636&lt;=240,"Moderately Hard",
C1636&gt;240,"Hard")</f>
        <v>Moderately Hard</v>
      </c>
      <c r="Q1637" t="str" cm="1">
        <f t="array" ref="Q1637">_xlfn.IFS(D1636&lt;50,"Non-Beneficial",
D1636&lt;=150,"Excellent",
D1636&lt;=250,"Good",
D1636&lt;=350,"Average",
D1636&lt;=500,"Poor",
D1636&lt;=800,"Very Poor",
D1636&gt;800,"Unacceptable")</f>
        <v>Excellent</v>
      </c>
      <c r="R1637" t="str">
        <f t="shared" si="226"/>
        <v>Unacceptable</v>
      </c>
      <c r="S1637" t="str">
        <f t="shared" si="228"/>
        <v>Safe</v>
      </c>
      <c r="T1637" t="str">
        <f t="shared" si="229"/>
        <v>Acceptable</v>
      </c>
      <c r="U1637" t="str">
        <f t="shared" si="230"/>
        <v>Acceptable</v>
      </c>
      <c r="V1637" t="str">
        <f t="shared" si="231"/>
        <v>Safe</v>
      </c>
      <c r="W1637" t="str">
        <f t="shared" si="232"/>
        <v>Acceptable</v>
      </c>
      <c r="AA1637" t="str">
        <f t="shared" si="233"/>
        <v>Not-Potable</v>
      </c>
      <c r="AB1637" t="str">
        <f t="shared" si="234"/>
        <v>Not-Potable</v>
      </c>
      <c r="AC1637" t="s">
        <v>35</v>
      </c>
    </row>
    <row r="1638" spans="2:29" x14ac:dyDescent="0.3">
      <c r="B1638">
        <v>6.7066951614980699</v>
      </c>
      <c r="C1638">
        <v>232.92659800920299</v>
      </c>
      <c r="D1638">
        <v>278.81504407398302</v>
      </c>
      <c r="E1638">
        <v>7.8814480971844096</v>
      </c>
      <c r="F1638">
        <v>337.11101666654599</v>
      </c>
      <c r="G1638">
        <v>443.20877425681999</v>
      </c>
      <c r="H1638">
        <v>14.523389119631799</v>
      </c>
      <c r="I1638">
        <v>64.121740126931101</v>
      </c>
      <c r="J1638">
        <v>4.3718824445336697</v>
      </c>
      <c r="O1638" t="str">
        <f t="shared" si="227"/>
        <v>Neutral</v>
      </c>
      <c r="P1638" t="str" cm="1">
        <f t="array" ref="P1638">_xlfn.IFS(C1637&lt;=60,"Soft",
C1637&lt;120,"Moderately Soft",
C1637&lt;=170,"Desirable",
C1637&lt;=240,"Moderately Hard",
C1637&gt;240,"Hard")</f>
        <v>Desirable</v>
      </c>
      <c r="Q1638" t="str" cm="1">
        <f t="array" ref="Q1638">_xlfn.IFS(D1637&lt;50,"Non-Beneficial",
D1637&lt;=150,"Excellent",
D1637&lt;=250,"Good",
D1637&lt;=350,"Average",
D1637&lt;=500,"Poor",
D1637&lt;=800,"Very Poor",
D1637&gt;800,"Unacceptable")</f>
        <v>Excellent</v>
      </c>
      <c r="R1638" t="str">
        <f t="shared" si="226"/>
        <v>Unacceptable</v>
      </c>
      <c r="S1638" t="str">
        <f t="shared" si="228"/>
        <v>Unsafe</v>
      </c>
      <c r="T1638" t="str">
        <f t="shared" si="229"/>
        <v>Acceptable</v>
      </c>
      <c r="U1638" t="str">
        <f t="shared" si="230"/>
        <v>Acceptable</v>
      </c>
      <c r="V1638" t="str">
        <f t="shared" si="231"/>
        <v>Safe</v>
      </c>
      <c r="W1638" t="str">
        <f t="shared" si="232"/>
        <v>Acceptable</v>
      </c>
      <c r="AA1638" t="str">
        <f t="shared" si="233"/>
        <v>Not-Potable</v>
      </c>
      <c r="AB1638" t="str">
        <f t="shared" si="234"/>
        <v>Not-Potable</v>
      </c>
      <c r="AC1638" t="s">
        <v>35</v>
      </c>
    </row>
    <row r="1639" spans="2:29" x14ac:dyDescent="0.3">
      <c r="B1639">
        <f>$AG$27</f>
        <v>7.080794504276815</v>
      </c>
      <c r="C1639">
        <v>156.38811953047099</v>
      </c>
      <c r="D1639">
        <v>268.85834938137401</v>
      </c>
      <c r="E1639">
        <v>4.8942813971505297</v>
      </c>
      <c r="F1639">
        <v>291.91867406207001</v>
      </c>
      <c r="G1639">
        <v>554.22138974599898</v>
      </c>
      <c r="H1639">
        <v>14.277102893339899</v>
      </c>
      <c r="I1639">
        <v>53.481942739192</v>
      </c>
      <c r="J1639">
        <v>4.7096760281149601</v>
      </c>
      <c r="O1639" t="str">
        <f t="shared" si="227"/>
        <v>Drinkable</v>
      </c>
      <c r="P1639" t="str" cm="1">
        <f t="array" ref="P1639">_xlfn.IFS(C1638&lt;=60,"Soft",
C1638&lt;120,"Moderately Soft",
C1638&lt;=170,"Desirable",
C1638&lt;=240,"Moderately Hard",
C1638&gt;240,"Hard")</f>
        <v>Moderately Hard</v>
      </c>
      <c r="Q1639" t="str" cm="1">
        <f t="array" ref="Q1639">_xlfn.IFS(D1638&lt;50,"Non-Beneficial",
D1638&lt;=150,"Excellent",
D1638&lt;=250,"Good",
D1638&lt;=350,"Average",
D1638&lt;=500,"Poor",
D1638&lt;=800,"Very Poor",
D1638&gt;800,"Unacceptable")</f>
        <v>Average</v>
      </c>
      <c r="R1639" t="str">
        <f t="shared" si="226"/>
        <v>Unacceptable</v>
      </c>
      <c r="S1639" t="str">
        <f t="shared" si="228"/>
        <v>Safe</v>
      </c>
      <c r="T1639" t="str">
        <f t="shared" si="229"/>
        <v>Acceptable</v>
      </c>
      <c r="U1639" t="str">
        <f t="shared" si="230"/>
        <v>Acceptable</v>
      </c>
      <c r="V1639" t="str">
        <f t="shared" si="231"/>
        <v>Safe</v>
      </c>
      <c r="W1639" t="str">
        <f t="shared" si="232"/>
        <v>Acceptable</v>
      </c>
      <c r="AA1639" t="str">
        <f t="shared" si="233"/>
        <v>Not-Potable</v>
      </c>
      <c r="AB1639" t="str">
        <f t="shared" si="234"/>
        <v>Potable</v>
      </c>
      <c r="AC1639" t="s">
        <v>35</v>
      </c>
    </row>
    <row r="1640" spans="2:29" x14ac:dyDescent="0.3">
      <c r="B1640">
        <f>$AG$27</f>
        <v>7.080794504276815</v>
      </c>
      <c r="C1640">
        <v>186.365549459893</v>
      </c>
      <c r="D1640">
        <v>75.570212713212001</v>
      </c>
      <c r="E1640">
        <v>9.4542072840821305</v>
      </c>
      <c r="F1640">
        <v>406.038068231257</v>
      </c>
      <c r="G1640">
        <v>288.36871280203798</v>
      </c>
      <c r="H1640">
        <v>12.861417360589</v>
      </c>
      <c r="I1640">
        <v>72.1870148727524</v>
      </c>
      <c r="J1640">
        <v>4.1162632452098196</v>
      </c>
      <c r="O1640" t="str">
        <f t="shared" si="227"/>
        <v>Neutral</v>
      </c>
      <c r="P1640" t="str" cm="1">
        <f t="array" ref="P1640">_xlfn.IFS(C1639&lt;=60,"Soft",
C1639&lt;120,"Moderately Soft",
C1639&lt;=170,"Desirable",
C1639&lt;=240,"Moderately Hard",
C1639&gt;240,"Hard")</f>
        <v>Desirable</v>
      </c>
      <c r="Q1640" t="str" cm="1">
        <f t="array" ref="Q1640">_xlfn.IFS(D1639&lt;50,"Non-Beneficial",
D1639&lt;=150,"Excellent",
D1639&lt;=250,"Good",
D1639&lt;=350,"Average",
D1639&lt;=500,"Poor",
D1639&lt;=800,"Very Poor",
D1639&gt;800,"Unacceptable")</f>
        <v>Average</v>
      </c>
      <c r="R1640" t="str">
        <f t="shared" si="226"/>
        <v>Acceptable</v>
      </c>
      <c r="S1640" t="str">
        <f t="shared" si="228"/>
        <v>Safe</v>
      </c>
      <c r="T1640" t="str">
        <f t="shared" si="229"/>
        <v>Unacceptable</v>
      </c>
      <c r="U1640" t="str">
        <f t="shared" si="230"/>
        <v>Acceptable</v>
      </c>
      <c r="V1640" t="str">
        <f t="shared" si="231"/>
        <v>Safe</v>
      </c>
      <c r="W1640" t="str">
        <f t="shared" si="232"/>
        <v>Acceptable</v>
      </c>
      <c r="AA1640" t="str">
        <f t="shared" si="233"/>
        <v>Not-Potable</v>
      </c>
      <c r="AB1640" t="str">
        <f t="shared" si="234"/>
        <v>Potable</v>
      </c>
      <c r="AC1640" t="s">
        <v>35</v>
      </c>
    </row>
    <row r="1641" spans="2:29" x14ac:dyDescent="0.3">
      <c r="B1641">
        <v>6.7588516972065902</v>
      </c>
      <c r="C1641">
        <v>218.153477021002</v>
      </c>
      <c r="D1641">
        <v>225.407751673636</v>
      </c>
      <c r="E1641">
        <v>7.1964351425020698</v>
      </c>
      <c r="F1641">
        <v>304.680599184794</v>
      </c>
      <c r="G1641">
        <v>382.50269975740599</v>
      </c>
      <c r="H1641">
        <v>18.838735399442999</v>
      </c>
      <c r="I1641">
        <v>53.815434821712998</v>
      </c>
      <c r="J1641">
        <v>3.6399718759658701</v>
      </c>
      <c r="O1641" t="str">
        <f t="shared" si="227"/>
        <v>Neutral</v>
      </c>
      <c r="P1641" t="str" cm="1">
        <f t="array" ref="P1641">_xlfn.IFS(C1640&lt;=60,"Soft",
C1640&lt;120,"Moderately Soft",
C1640&lt;=170,"Desirable",
C1640&lt;=240,"Moderately Hard",
C1640&gt;240,"Hard")</f>
        <v>Moderately Hard</v>
      </c>
      <c r="Q1641" t="str" cm="1">
        <f t="array" ref="Q1641">_xlfn.IFS(D1640&lt;50,"Non-Beneficial",
D1640&lt;=150,"Excellent",
D1640&lt;=250,"Good",
D1640&lt;=350,"Average",
D1640&lt;=500,"Poor",
D1640&lt;=800,"Very Poor",
D1640&gt;800,"Unacceptable")</f>
        <v>Excellent</v>
      </c>
      <c r="R1641" t="str">
        <f t="shared" si="226"/>
        <v>Unacceptable</v>
      </c>
      <c r="S1641" t="str">
        <f t="shared" si="228"/>
        <v>Unsafe</v>
      </c>
      <c r="T1641" t="str">
        <f t="shared" si="229"/>
        <v>Acceptable</v>
      </c>
      <c r="U1641" t="str">
        <f t="shared" si="230"/>
        <v>Acceptable</v>
      </c>
      <c r="V1641" t="str">
        <f t="shared" si="231"/>
        <v>Safe</v>
      </c>
      <c r="W1641" t="str">
        <f t="shared" si="232"/>
        <v>Acceptable</v>
      </c>
      <c r="AA1641" t="str">
        <f t="shared" si="233"/>
        <v>Not-Potable</v>
      </c>
      <c r="AB1641" t="str">
        <f t="shared" si="234"/>
        <v>Not-Potable</v>
      </c>
      <c r="AC1641" t="s">
        <v>35</v>
      </c>
    </row>
    <row r="1642" spans="2:29" x14ac:dyDescent="0.3">
      <c r="B1642">
        <v>7.4867808796065303</v>
      </c>
      <c r="C1642">
        <v>151.20259145339799</v>
      </c>
      <c r="D1642">
        <v>311.30212642495201</v>
      </c>
      <c r="E1642">
        <v>4.5840712447373297</v>
      </c>
      <c r="F1642">
        <f>$AH$27</f>
        <v>333.77577661081307</v>
      </c>
      <c r="G1642">
        <v>351.57541139951798</v>
      </c>
      <c r="H1642">
        <v>18.938527900247699</v>
      </c>
      <c r="I1642">
        <v>53.137131882117799</v>
      </c>
      <c r="J1642">
        <v>2.7484287971608499</v>
      </c>
      <c r="O1642" t="str">
        <f t="shared" si="227"/>
        <v>Drinkable</v>
      </c>
      <c r="P1642" t="str" cm="1">
        <f t="array" ref="P1642">_xlfn.IFS(C1641&lt;=60,"Soft",
C1641&lt;120,"Moderately Soft",
C1641&lt;=170,"Desirable",
C1641&lt;=240,"Moderately Hard",
C1641&gt;240,"Hard")</f>
        <v>Moderately Hard</v>
      </c>
      <c r="Q1642" t="str" cm="1">
        <f t="array" ref="Q1642">_xlfn.IFS(D1641&lt;50,"Non-Beneficial",
D1641&lt;=150,"Excellent",
D1641&lt;=250,"Good",
D1641&lt;=350,"Average",
D1641&lt;=500,"Poor",
D1641&lt;=800,"Very Poor",
D1641&gt;800,"Unacceptable")</f>
        <v>Good</v>
      </c>
      <c r="R1642" t="str">
        <f t="shared" si="226"/>
        <v>Unacceptable</v>
      </c>
      <c r="S1642" t="str">
        <f t="shared" si="228"/>
        <v>Safe</v>
      </c>
      <c r="T1642" t="str">
        <f t="shared" si="229"/>
        <v>Acceptable</v>
      </c>
      <c r="U1642" t="str">
        <f t="shared" si="230"/>
        <v>Acceptable</v>
      </c>
      <c r="V1642" t="str">
        <f t="shared" si="231"/>
        <v>Safe</v>
      </c>
      <c r="W1642" t="str">
        <f t="shared" si="232"/>
        <v>Acceptable</v>
      </c>
      <c r="AA1642" t="str">
        <f t="shared" si="233"/>
        <v>Not-Potable</v>
      </c>
      <c r="AB1642" t="str">
        <f t="shared" si="234"/>
        <v>Potable</v>
      </c>
      <c r="AC1642" t="s">
        <v>35</v>
      </c>
    </row>
    <row r="1643" spans="2:29" x14ac:dyDescent="0.3">
      <c r="B1643">
        <v>6.9041213732235498</v>
      </c>
      <c r="C1643">
        <v>228.960417900587</v>
      </c>
      <c r="D1643">
        <v>108.369697823815</v>
      </c>
      <c r="E1643">
        <v>7.7925932668488898</v>
      </c>
      <c r="F1643">
        <v>362.29655205649999</v>
      </c>
      <c r="G1643">
        <v>513.18884152466296</v>
      </c>
      <c r="H1643">
        <v>12.7044600377822</v>
      </c>
      <c r="I1643">
        <v>40.546036848968299</v>
      </c>
      <c r="J1643">
        <v>4.1418192033704102</v>
      </c>
      <c r="O1643" t="str">
        <f t="shared" si="227"/>
        <v>Neutral</v>
      </c>
      <c r="P1643" t="str" cm="1">
        <f t="array" ref="P1643">_xlfn.IFS(C1642&lt;=60,"Soft",
C1642&lt;120,"Moderately Soft",
C1642&lt;=170,"Desirable",
C1642&lt;=240,"Moderately Hard",
C1642&gt;240,"Hard")</f>
        <v>Desirable</v>
      </c>
      <c r="Q1643" t="str" cm="1">
        <f t="array" ref="Q1643">_xlfn.IFS(D1642&lt;50,"Non-Beneficial",
D1642&lt;=150,"Excellent",
D1642&lt;=250,"Good",
D1642&lt;=350,"Average",
D1642&lt;=500,"Poor",
D1642&lt;=800,"Very Poor",
D1642&gt;800,"Unacceptable")</f>
        <v>Average</v>
      </c>
      <c r="R1643" t="str">
        <f t="shared" si="226"/>
        <v>Acceptable</v>
      </c>
      <c r="S1643" t="str">
        <f t="shared" si="228"/>
        <v>Safe</v>
      </c>
      <c r="T1643" t="str">
        <f t="shared" si="229"/>
        <v>Acceptable</v>
      </c>
      <c r="U1643" t="str">
        <f t="shared" si="230"/>
        <v>Acceptable</v>
      </c>
      <c r="V1643" t="str">
        <f t="shared" si="231"/>
        <v>Safe</v>
      </c>
      <c r="W1643" t="str">
        <f t="shared" si="232"/>
        <v>Acceptable</v>
      </c>
      <c r="AA1643" t="str">
        <f t="shared" si="233"/>
        <v>Potable</v>
      </c>
      <c r="AB1643" t="str">
        <f t="shared" si="234"/>
        <v>Potable</v>
      </c>
      <c r="AC1643" t="s">
        <v>40</v>
      </c>
    </row>
    <row r="1644" spans="2:29" x14ac:dyDescent="0.3">
      <c r="B1644">
        <f>$AG$27</f>
        <v>7.080794504276815</v>
      </c>
      <c r="C1644">
        <v>155.262608919445</v>
      </c>
      <c r="D1644">
        <v>426.17303399057198</v>
      </c>
      <c r="E1644">
        <v>5.8294241929039297</v>
      </c>
      <c r="F1644">
        <v>449.26768750555698</v>
      </c>
      <c r="G1644">
        <v>456.18533799305197</v>
      </c>
      <c r="H1644">
        <v>20.680974730110201</v>
      </c>
      <c r="I1644">
        <v>77.137500410383296</v>
      </c>
      <c r="J1644">
        <v>2.84650119859826</v>
      </c>
      <c r="O1644" t="str">
        <f t="shared" si="227"/>
        <v>Neutral</v>
      </c>
      <c r="P1644" t="str" cm="1">
        <f t="array" ref="P1644">_xlfn.IFS(C1643&lt;=60,"Soft",
C1643&lt;120,"Moderately Soft",
C1643&lt;=170,"Desirable",
C1643&lt;=240,"Moderately Hard",
C1643&gt;240,"Hard")</f>
        <v>Moderately Hard</v>
      </c>
      <c r="Q1644" t="str" cm="1">
        <f t="array" ref="Q1644">_xlfn.IFS(D1643&lt;50,"Non-Beneficial",
D1643&lt;=150,"Excellent",
D1643&lt;=250,"Good",
D1643&lt;=350,"Average",
D1643&lt;=500,"Poor",
D1643&lt;=800,"Very Poor",
D1643&gt;800,"Unacceptable")</f>
        <v>Excellent</v>
      </c>
      <c r="R1644" t="str">
        <f t="shared" si="226"/>
        <v>Unacceptable</v>
      </c>
      <c r="S1644" t="str">
        <f t="shared" si="228"/>
        <v>Safe</v>
      </c>
      <c r="T1644" t="str">
        <f t="shared" si="229"/>
        <v>Unacceptable</v>
      </c>
      <c r="U1644" t="str">
        <f t="shared" si="230"/>
        <v>Acceptable</v>
      </c>
      <c r="V1644" t="str">
        <f t="shared" si="231"/>
        <v>Safe</v>
      </c>
      <c r="W1644" t="str">
        <f t="shared" si="232"/>
        <v>Acceptable</v>
      </c>
      <c r="AA1644" t="str">
        <f t="shared" si="233"/>
        <v>Not-Potable</v>
      </c>
      <c r="AB1644" t="str">
        <f t="shared" si="234"/>
        <v>Not-Potable</v>
      </c>
      <c r="AC1644" t="s">
        <v>40</v>
      </c>
    </row>
    <row r="1645" spans="2:29" x14ac:dyDescent="0.3">
      <c r="B1645">
        <v>7.3489371420594303</v>
      </c>
      <c r="C1645">
        <v>267.65522254569299</v>
      </c>
      <c r="D1645">
        <v>158.182613197959</v>
      </c>
      <c r="E1645">
        <v>10.574681465514001</v>
      </c>
      <c r="F1645">
        <f>$AH$27</f>
        <v>333.77577661081307</v>
      </c>
      <c r="G1645">
        <v>541.75508248967503</v>
      </c>
      <c r="H1645">
        <v>13.408146493537799</v>
      </c>
      <c r="I1645">
        <v>54.619127641769701</v>
      </c>
      <c r="J1645">
        <v>4.7257464562386096</v>
      </c>
      <c r="O1645" t="str">
        <f t="shared" si="227"/>
        <v>Neutral</v>
      </c>
      <c r="P1645" t="str" cm="1">
        <f t="array" ref="P1645">_xlfn.IFS(C1644&lt;=60,"Soft",
C1644&lt;120,"Moderately Soft",
C1644&lt;=170,"Desirable",
C1644&lt;=240,"Moderately Hard",
C1644&gt;240,"Hard")</f>
        <v>Desirable</v>
      </c>
      <c r="Q1645" t="str" cm="1">
        <f t="array" ref="Q1645">_xlfn.IFS(D1644&lt;50,"Non-Beneficial",
D1644&lt;=150,"Excellent",
D1644&lt;=250,"Good",
D1644&lt;=350,"Average",
D1644&lt;=500,"Poor",
D1644&lt;=800,"Very Poor",
D1644&gt;800,"Unacceptable")</f>
        <v>Poor</v>
      </c>
      <c r="R1645" t="str">
        <f t="shared" si="226"/>
        <v>Needs Boiling</v>
      </c>
      <c r="S1645" t="str">
        <f t="shared" si="228"/>
        <v>Unsafe</v>
      </c>
      <c r="T1645" t="str">
        <f t="shared" si="229"/>
        <v>Acceptable</v>
      </c>
      <c r="U1645" t="str">
        <f t="shared" si="230"/>
        <v>Unacceptable</v>
      </c>
      <c r="V1645" t="str">
        <f t="shared" si="231"/>
        <v>Safe</v>
      </c>
      <c r="W1645" t="str">
        <f t="shared" si="232"/>
        <v>Acceptable</v>
      </c>
      <c r="AA1645" t="str">
        <f t="shared" si="233"/>
        <v>Not-Potable</v>
      </c>
      <c r="AB1645" t="str">
        <f t="shared" si="234"/>
        <v>Not-Potable</v>
      </c>
      <c r="AC1645" t="s">
        <v>40</v>
      </c>
    </row>
    <row r="1646" spans="2:29" x14ac:dyDescent="0.3">
      <c r="B1646">
        <v>7.8460579263372603</v>
      </c>
      <c r="C1646">
        <v>224.05887682392901</v>
      </c>
      <c r="D1646">
        <v>232.64109967729098</v>
      </c>
      <c r="E1646">
        <v>5.9223670411534899</v>
      </c>
      <c r="F1646">
        <v>300.40262012672201</v>
      </c>
      <c r="G1646">
        <v>387.97133579683299</v>
      </c>
      <c r="H1646">
        <v>13.4067374549512</v>
      </c>
      <c r="I1646">
        <v>43.075186466117401</v>
      </c>
      <c r="J1646">
        <v>2.4879686470023499</v>
      </c>
      <c r="O1646" t="str">
        <f t="shared" si="227"/>
        <v>Neutral</v>
      </c>
      <c r="P1646" t="str" cm="1">
        <f t="array" ref="P1646">_xlfn.IFS(C1645&lt;=60,"Soft",
C1645&lt;120,"Moderately Soft",
C1645&lt;=170,"Desirable",
C1645&lt;=240,"Moderately Hard",
C1645&gt;240,"Hard")</f>
        <v>Hard</v>
      </c>
      <c r="Q1646" t="str" cm="1">
        <f t="array" ref="Q1646">_xlfn.IFS(D1645&lt;50,"Non-Beneficial",
D1645&lt;=150,"Excellent",
D1645&lt;=250,"Good",
D1645&lt;=350,"Average",
D1645&lt;=500,"Poor",
D1645&lt;=800,"Very Poor",
D1645&gt;800,"Unacceptable")</f>
        <v>Good</v>
      </c>
      <c r="R1646" t="str">
        <f t="shared" si="226"/>
        <v>Unacceptable</v>
      </c>
      <c r="S1646" t="str">
        <f t="shared" si="228"/>
        <v>Safe</v>
      </c>
      <c r="T1646" t="str">
        <f t="shared" si="229"/>
        <v>Unacceptable</v>
      </c>
      <c r="U1646" t="str">
        <f t="shared" si="230"/>
        <v>Acceptable</v>
      </c>
      <c r="V1646" t="str">
        <f t="shared" si="231"/>
        <v>Safe</v>
      </c>
      <c r="W1646" t="str">
        <f t="shared" si="232"/>
        <v>Acceptable</v>
      </c>
      <c r="AA1646" t="str">
        <f t="shared" si="233"/>
        <v>Not-Potable</v>
      </c>
      <c r="AB1646" t="str">
        <f t="shared" si="234"/>
        <v>Not-Potable</v>
      </c>
      <c r="AC1646" t="s">
        <v>40</v>
      </c>
    </row>
    <row r="1647" spans="2:29" x14ac:dyDescent="0.3">
      <c r="B1647">
        <f>$AG$27</f>
        <v>7.080794504276815</v>
      </c>
      <c r="C1647">
        <v>229.62061626618299</v>
      </c>
      <c r="D1647">
        <v>199.55710541923199</v>
      </c>
      <c r="E1647">
        <v>7.6086533478877403</v>
      </c>
      <c r="F1647">
        <v>285.43268138115798</v>
      </c>
      <c r="G1647">
        <v>491.88057799978901</v>
      </c>
      <c r="H1647">
        <v>11.0269094756179</v>
      </c>
      <c r="I1647">
        <v>85.241873464418603</v>
      </c>
      <c r="J1647">
        <v>3.1137643063070999</v>
      </c>
      <c r="O1647" t="str">
        <f t="shared" si="227"/>
        <v>Neutral</v>
      </c>
      <c r="P1647" t="str" cm="1">
        <f t="array" ref="P1647">_xlfn.IFS(C1646&lt;=60,"Soft",
C1646&lt;120,"Moderately Soft",
C1646&lt;=170,"Desirable",
C1646&lt;=240,"Moderately Hard",
C1646&gt;240,"Hard")</f>
        <v>Moderately Hard</v>
      </c>
      <c r="Q1647" t="str" cm="1">
        <f t="array" ref="Q1647">_xlfn.IFS(D1646&lt;50,"Non-Beneficial",
D1646&lt;=150,"Excellent",
D1646&lt;=250,"Good",
D1646&lt;=350,"Average",
D1646&lt;=500,"Poor",
D1646&lt;=800,"Very Poor",
D1646&gt;800,"Unacceptable")</f>
        <v>Good</v>
      </c>
      <c r="R1647" t="str">
        <f t="shared" si="226"/>
        <v>Needs Boiling</v>
      </c>
      <c r="S1647" t="str">
        <f t="shared" si="228"/>
        <v>Safe</v>
      </c>
      <c r="T1647" t="str">
        <f t="shared" si="229"/>
        <v>Acceptable</v>
      </c>
      <c r="U1647" t="str">
        <f t="shared" si="230"/>
        <v>Acceptable</v>
      </c>
      <c r="V1647" t="str">
        <f t="shared" si="231"/>
        <v>Safe</v>
      </c>
      <c r="W1647" t="str">
        <f t="shared" si="232"/>
        <v>Acceptable</v>
      </c>
      <c r="AA1647" t="str">
        <f t="shared" si="233"/>
        <v>Potable</v>
      </c>
      <c r="AB1647" t="str">
        <f t="shared" si="234"/>
        <v>Potable</v>
      </c>
      <c r="AC1647" t="s">
        <v>40</v>
      </c>
    </row>
    <row r="1648" spans="2:29" x14ac:dyDescent="0.3">
      <c r="B1648">
        <v>6.1798098000471802</v>
      </c>
      <c r="C1648">
        <v>248.83326298226501</v>
      </c>
      <c r="D1648">
        <v>153.915591511033</v>
      </c>
      <c r="E1648">
        <v>8.0142570638447594</v>
      </c>
      <c r="F1648">
        <v>273.08689007193999</v>
      </c>
      <c r="G1648">
        <v>487.62573298982801</v>
      </c>
      <c r="H1648">
        <v>9.6964778025017004</v>
      </c>
      <c r="I1648">
        <v>69.697025483572304</v>
      </c>
      <c r="J1648">
        <v>3.7043242204847799</v>
      </c>
      <c r="O1648" t="str">
        <f t="shared" si="227"/>
        <v>Neutral</v>
      </c>
      <c r="P1648" t="str" cm="1">
        <f t="array" ref="P1648">_xlfn.IFS(C1647&lt;=60,"Soft",
C1647&lt;120,"Moderately Soft",
C1647&lt;=170,"Desirable",
C1647&lt;=240,"Moderately Hard",
C1647&gt;240,"Hard")</f>
        <v>Moderately Hard</v>
      </c>
      <c r="Q1648" t="str" cm="1">
        <f t="array" ref="Q1648">_xlfn.IFS(D1647&lt;50,"Non-Beneficial",
D1647&lt;=150,"Excellent",
D1647&lt;=250,"Good",
D1647&lt;=350,"Average",
D1647&lt;=500,"Poor",
D1647&lt;=800,"Very Poor",
D1647&gt;800,"Unacceptable")</f>
        <v>Good</v>
      </c>
      <c r="R1648" t="str">
        <f t="shared" si="226"/>
        <v>Unacceptable</v>
      </c>
      <c r="S1648" t="str">
        <f t="shared" si="228"/>
        <v>Safe</v>
      </c>
      <c r="T1648" t="str">
        <f t="shared" si="229"/>
        <v>Acceptable</v>
      </c>
      <c r="U1648" t="str">
        <f t="shared" si="230"/>
        <v>Acceptable</v>
      </c>
      <c r="V1648" t="str">
        <f t="shared" si="231"/>
        <v>Unsafe</v>
      </c>
      <c r="W1648" t="str">
        <f t="shared" si="232"/>
        <v>Acceptable</v>
      </c>
      <c r="AA1648" t="str">
        <f t="shared" si="233"/>
        <v>Not-Potable</v>
      </c>
      <c r="AB1648" t="str">
        <f t="shared" si="234"/>
        <v>Not-Potable</v>
      </c>
      <c r="AC1648" t="s">
        <v>40</v>
      </c>
    </row>
    <row r="1649" spans="2:29" x14ac:dyDescent="0.3">
      <c r="B1649">
        <v>6.7556693080544097</v>
      </c>
      <c r="C1649">
        <v>209.36207484315099</v>
      </c>
      <c r="D1649">
        <v>138.21556160396801</v>
      </c>
      <c r="E1649">
        <v>7.5574148616948298</v>
      </c>
      <c r="F1649">
        <v>334.61952422557698</v>
      </c>
      <c r="G1649">
        <v>499.07090932894499</v>
      </c>
      <c r="H1649">
        <v>19.339143067383102</v>
      </c>
      <c r="I1649">
        <v>81.098746113517805</v>
      </c>
      <c r="J1649">
        <v>3.9595176374849501</v>
      </c>
      <c r="O1649" t="str">
        <f t="shared" si="227"/>
        <v>Acidic</v>
      </c>
      <c r="P1649" t="str" cm="1">
        <f t="array" ref="P1649">_xlfn.IFS(C1648&lt;=60,"Soft",
C1648&lt;120,"Moderately Soft",
C1648&lt;=170,"Desirable",
C1648&lt;=240,"Moderately Hard",
C1648&gt;240,"Hard")</f>
        <v>Hard</v>
      </c>
      <c r="Q1649" t="str" cm="1">
        <f t="array" ref="Q1649">_xlfn.IFS(D1648&lt;50,"Non-Beneficial",
D1648&lt;=150,"Excellent",
D1648&lt;=250,"Good",
D1648&lt;=350,"Average",
D1648&lt;=500,"Poor",
D1648&lt;=800,"Very Poor",
D1648&gt;800,"Unacceptable")</f>
        <v>Good</v>
      </c>
      <c r="R1649" t="str">
        <f t="shared" si="226"/>
        <v>Unacceptable</v>
      </c>
      <c r="S1649" t="str">
        <f t="shared" si="228"/>
        <v>Safe</v>
      </c>
      <c r="T1649" t="str">
        <f t="shared" si="229"/>
        <v>Acceptable</v>
      </c>
      <c r="U1649" t="str">
        <f t="shared" si="230"/>
        <v>Acceptable</v>
      </c>
      <c r="V1649" t="str">
        <f t="shared" si="231"/>
        <v>Safe</v>
      </c>
      <c r="W1649" t="str">
        <f t="shared" si="232"/>
        <v>Acceptable</v>
      </c>
      <c r="AA1649" t="str">
        <f t="shared" si="233"/>
        <v>Not-Potable</v>
      </c>
      <c r="AB1649" t="str">
        <f t="shared" si="234"/>
        <v>Not-Potable</v>
      </c>
      <c r="AC1649" t="s">
        <v>40</v>
      </c>
    </row>
    <row r="1650" spans="2:29" x14ac:dyDescent="0.3">
      <c r="B1650">
        <f>$AG$27</f>
        <v>7.080794504276815</v>
      </c>
      <c r="C1650">
        <v>213.65229338381499</v>
      </c>
      <c r="D1650">
        <v>282.667551066084</v>
      </c>
      <c r="E1650">
        <v>3.6321135868234098</v>
      </c>
      <c r="F1650">
        <f>$AH$27</f>
        <v>333.77577661081307</v>
      </c>
      <c r="G1650">
        <v>483.79796762433102</v>
      </c>
      <c r="H1650">
        <v>15.7419108285095</v>
      </c>
      <c r="I1650">
        <v>78.810852488469905</v>
      </c>
      <c r="J1650">
        <v>4.3122897078835596</v>
      </c>
      <c r="O1650" t="str">
        <f t="shared" si="227"/>
        <v>Drinkable</v>
      </c>
      <c r="P1650" t="str" cm="1">
        <f t="array" ref="P1650">_xlfn.IFS(C1649&lt;=60,"Soft",
C1649&lt;120,"Moderately Soft",
C1649&lt;=170,"Desirable",
C1649&lt;=240,"Moderately Hard",
C1649&gt;240,"Hard")</f>
        <v>Moderately Hard</v>
      </c>
      <c r="Q1650" t="str" cm="1">
        <f t="array" ref="Q1650">_xlfn.IFS(D1649&lt;50,"Non-Beneficial",
D1649&lt;=150,"Excellent",
D1649&lt;=250,"Good",
D1649&lt;=350,"Average",
D1649&lt;=500,"Poor",
D1649&lt;=800,"Very Poor",
D1649&gt;800,"Unacceptable")</f>
        <v>Excellent</v>
      </c>
      <c r="R1650" t="str">
        <f t="shared" si="226"/>
        <v>Unacceptable</v>
      </c>
      <c r="S1650" t="str">
        <f t="shared" si="228"/>
        <v>Safe</v>
      </c>
      <c r="T1650" t="str">
        <f t="shared" si="229"/>
        <v>Acceptable</v>
      </c>
      <c r="U1650" t="str">
        <f t="shared" si="230"/>
        <v>Acceptable</v>
      </c>
      <c r="V1650" t="str">
        <f t="shared" si="231"/>
        <v>Unsafe</v>
      </c>
      <c r="W1650" t="str">
        <f t="shared" si="232"/>
        <v>Acceptable</v>
      </c>
      <c r="AA1650" t="str">
        <f t="shared" si="233"/>
        <v>Not-Potable</v>
      </c>
      <c r="AB1650" t="str">
        <f t="shared" si="234"/>
        <v>Not-Potable</v>
      </c>
      <c r="AC1650" t="s">
        <v>40</v>
      </c>
    </row>
    <row r="1651" spans="2:29" x14ac:dyDescent="0.3">
      <c r="B1651">
        <v>7.2665987924236104</v>
      </c>
      <c r="C1651">
        <v>98.452930509586196</v>
      </c>
      <c r="D1651">
        <v>364.90143032223403</v>
      </c>
      <c r="E1651">
        <v>7.1388138858038097</v>
      </c>
      <c r="F1651">
        <v>423.18748493813501</v>
      </c>
      <c r="G1651">
        <v>502.88306729955701</v>
      </c>
      <c r="H1651">
        <v>7.36077158316305</v>
      </c>
      <c r="I1651">
        <v>76.290285455938104</v>
      </c>
      <c r="J1651">
        <v>4.9527332081872704</v>
      </c>
      <c r="O1651" t="str">
        <f t="shared" si="227"/>
        <v>Neutral</v>
      </c>
      <c r="P1651" t="str" cm="1">
        <f t="array" ref="P1651">_xlfn.IFS(C1650&lt;=60,"Soft",
C1650&lt;120,"Moderately Soft",
C1650&lt;=170,"Desirable",
C1650&lt;=240,"Moderately Hard",
C1650&gt;240,"Hard")</f>
        <v>Moderately Hard</v>
      </c>
      <c r="Q1651" t="str" cm="1">
        <f t="array" ref="Q1651">_xlfn.IFS(D1650&lt;50,"Non-Beneficial",
D1650&lt;=150,"Excellent",
D1650&lt;=250,"Good",
D1650&lt;=350,"Average",
D1650&lt;=500,"Poor",
D1650&lt;=800,"Very Poor",
D1650&gt;800,"Unacceptable")</f>
        <v>Average</v>
      </c>
      <c r="R1651" t="str">
        <f t="shared" si="226"/>
        <v>Acceptable</v>
      </c>
      <c r="S1651" t="str">
        <f t="shared" si="228"/>
        <v>Safe</v>
      </c>
      <c r="T1651" t="str">
        <f t="shared" si="229"/>
        <v>Acceptable</v>
      </c>
      <c r="U1651" t="str">
        <f t="shared" si="230"/>
        <v>Acceptable</v>
      </c>
      <c r="V1651" t="str">
        <f t="shared" si="231"/>
        <v>Safe</v>
      </c>
      <c r="W1651" t="str">
        <f t="shared" si="232"/>
        <v>Acceptable</v>
      </c>
      <c r="AA1651" t="str">
        <f t="shared" si="233"/>
        <v>Potable</v>
      </c>
      <c r="AB1651" t="str">
        <f t="shared" si="234"/>
        <v>Potable</v>
      </c>
      <c r="AC1651" t="s">
        <v>40</v>
      </c>
    </row>
    <row r="1652" spans="2:29" x14ac:dyDescent="0.3">
      <c r="B1652">
        <v>8.2181710658548202</v>
      </c>
      <c r="C1652">
        <v>116.061950438639</v>
      </c>
      <c r="D1652">
        <v>224.65687556541602</v>
      </c>
      <c r="E1652">
        <v>5.0004506057921203</v>
      </c>
      <c r="F1652">
        <f>$AH$27</f>
        <v>333.77577661081307</v>
      </c>
      <c r="G1652">
        <v>408.360198911917</v>
      </c>
      <c r="H1652">
        <v>6.7327935977055997</v>
      </c>
      <c r="I1652">
        <v>90.993267811014206</v>
      </c>
      <c r="J1652">
        <v>4.2464461723006401</v>
      </c>
      <c r="O1652" t="str">
        <f t="shared" si="227"/>
        <v>Neutral</v>
      </c>
      <c r="P1652" t="str" cm="1">
        <f t="array" ref="P1652">_xlfn.IFS(C1651&lt;=60,"Soft",
C1651&lt;120,"Moderately Soft",
C1651&lt;=170,"Desirable",
C1651&lt;=240,"Moderately Hard",
C1651&gt;240,"Hard")</f>
        <v>Moderately Soft</v>
      </c>
      <c r="Q1652" t="str" cm="1">
        <f t="array" ref="Q1652">_xlfn.IFS(D1651&lt;50,"Non-Beneficial",
D1651&lt;=150,"Excellent",
D1651&lt;=250,"Good",
D1651&lt;=350,"Average",
D1651&lt;=500,"Poor",
D1651&lt;=800,"Very Poor",
D1651&gt;800,"Unacceptable")</f>
        <v>Poor</v>
      </c>
      <c r="R1652" t="str">
        <f t="shared" si="226"/>
        <v>Unacceptable</v>
      </c>
      <c r="S1652" t="str">
        <f t="shared" si="228"/>
        <v>Unsafe</v>
      </c>
      <c r="T1652" t="str">
        <f t="shared" si="229"/>
        <v>Unacceptable</v>
      </c>
      <c r="U1652" t="str">
        <f t="shared" si="230"/>
        <v>Acceptable</v>
      </c>
      <c r="V1652" t="str">
        <f t="shared" si="231"/>
        <v>Safe</v>
      </c>
      <c r="W1652" t="str">
        <f t="shared" si="232"/>
        <v>Acceptable</v>
      </c>
      <c r="AA1652" t="str">
        <f t="shared" si="233"/>
        <v>Not-Potable</v>
      </c>
      <c r="AB1652" t="str">
        <f t="shared" si="234"/>
        <v>Not-Potable</v>
      </c>
      <c r="AC1652" t="s">
        <v>40</v>
      </c>
    </row>
    <row r="1653" spans="2:29" x14ac:dyDescent="0.3">
      <c r="B1653">
        <v>6.9800619386958704</v>
      </c>
      <c r="C1653">
        <v>164.12718036682401</v>
      </c>
      <c r="D1653">
        <v>176.25466412216301</v>
      </c>
      <c r="E1653">
        <v>6.4795578439453898</v>
      </c>
      <c r="F1653">
        <v>372.74831914741998</v>
      </c>
      <c r="G1653">
        <v>492.70341621412302</v>
      </c>
      <c r="H1653">
        <v>11.6657530921589</v>
      </c>
      <c r="I1653">
        <v>48.710293216050502</v>
      </c>
      <c r="J1653">
        <v>3.9694632544064201</v>
      </c>
      <c r="O1653" t="str">
        <f t="shared" si="227"/>
        <v>Alkaline</v>
      </c>
      <c r="P1653" t="str" cm="1">
        <f t="array" ref="P1653">_xlfn.IFS(C1652&lt;=60,"Soft",
C1652&lt;120,"Moderately Soft",
C1652&lt;=170,"Desirable",
C1652&lt;=240,"Moderately Hard",
C1652&gt;240,"Hard")</f>
        <v>Moderately Soft</v>
      </c>
      <c r="Q1653" t="str" cm="1">
        <f t="array" ref="Q1653">_xlfn.IFS(D1652&lt;50,"Non-Beneficial",
D1652&lt;=150,"Excellent",
D1652&lt;=250,"Good",
D1652&lt;=350,"Average",
D1652&lt;=500,"Poor",
D1652&lt;=800,"Very Poor",
D1652&gt;800,"Unacceptable")</f>
        <v>Good</v>
      </c>
      <c r="R1653" t="str">
        <f t="shared" si="226"/>
        <v>Needs Boiling</v>
      </c>
      <c r="S1653" t="str">
        <f t="shared" si="228"/>
        <v>Safe</v>
      </c>
      <c r="T1653" t="str">
        <f t="shared" si="229"/>
        <v>Acceptable</v>
      </c>
      <c r="U1653" t="str">
        <f t="shared" si="230"/>
        <v>Acceptable</v>
      </c>
      <c r="V1653" t="str">
        <f t="shared" si="231"/>
        <v>Unsafe</v>
      </c>
      <c r="W1653" t="str">
        <f t="shared" si="232"/>
        <v>Acceptable</v>
      </c>
      <c r="AA1653" t="str">
        <f t="shared" si="233"/>
        <v>Not-Potable</v>
      </c>
      <c r="AB1653" t="str">
        <f t="shared" si="234"/>
        <v>Not-Potable</v>
      </c>
      <c r="AC1653" t="s">
        <v>40</v>
      </c>
    </row>
    <row r="1654" spans="2:29" x14ac:dyDescent="0.3">
      <c r="B1654">
        <v>6.3819789964128102</v>
      </c>
      <c r="C1654">
        <v>235.945110249995</v>
      </c>
      <c r="D1654">
        <v>189.829537630196</v>
      </c>
      <c r="E1654">
        <v>8.2865138987984803</v>
      </c>
      <c r="F1654">
        <f>$AH$27</f>
        <v>333.77577661081307</v>
      </c>
      <c r="G1654">
        <v>511.48515728236799</v>
      </c>
      <c r="H1654">
        <v>16.183542431277701</v>
      </c>
      <c r="I1654">
        <v>77.839521392650596</v>
      </c>
      <c r="J1654">
        <v>3.2990472190768498</v>
      </c>
      <c r="O1654" t="str">
        <f t="shared" si="227"/>
        <v>Neutral</v>
      </c>
      <c r="P1654" t="str" cm="1">
        <f t="array" ref="P1654">_xlfn.IFS(C1653&lt;=60,"Soft",
C1653&lt;120,"Moderately Soft",
C1653&lt;=170,"Desirable",
C1653&lt;=240,"Moderately Hard",
C1653&gt;240,"Hard")</f>
        <v>Desirable</v>
      </c>
      <c r="Q1654" t="str" cm="1">
        <f t="array" ref="Q1654">_xlfn.IFS(D1653&lt;50,"Non-Beneficial",
D1653&lt;=150,"Excellent",
D1653&lt;=250,"Good",
D1653&lt;=350,"Average",
D1653&lt;=500,"Poor",
D1653&lt;=800,"Very Poor",
D1653&gt;800,"Unacceptable")</f>
        <v>Good</v>
      </c>
      <c r="R1654" t="str">
        <f t="shared" si="226"/>
        <v>Needs Boiling</v>
      </c>
      <c r="S1654" t="str">
        <f t="shared" si="228"/>
        <v>Safe</v>
      </c>
      <c r="T1654" t="str">
        <f t="shared" si="229"/>
        <v>Acceptable</v>
      </c>
      <c r="U1654" t="str">
        <f t="shared" si="230"/>
        <v>Acceptable</v>
      </c>
      <c r="V1654" t="str">
        <f t="shared" si="231"/>
        <v>Safe</v>
      </c>
      <c r="W1654" t="str">
        <f t="shared" si="232"/>
        <v>Acceptable</v>
      </c>
      <c r="AA1654" t="str">
        <f t="shared" si="233"/>
        <v>Potable</v>
      </c>
      <c r="AB1654" t="str">
        <f t="shared" si="234"/>
        <v>Potable</v>
      </c>
      <c r="AC1654" t="s">
        <v>40</v>
      </c>
    </row>
    <row r="1655" spans="2:29" x14ac:dyDescent="0.3">
      <c r="B1655">
        <v>6.6480054599967202</v>
      </c>
      <c r="C1655">
        <v>191.84180146168001</v>
      </c>
      <c r="D1655">
        <v>151.76290678276601</v>
      </c>
      <c r="E1655">
        <v>5.6616625903070101</v>
      </c>
      <c r="F1655">
        <f>$AH$27</f>
        <v>333.77577661081307</v>
      </c>
      <c r="G1655">
        <v>471.047128671601</v>
      </c>
      <c r="H1655">
        <v>15.438286765651799</v>
      </c>
      <c r="I1655">
        <v>56.532387152751703</v>
      </c>
      <c r="J1655">
        <v>3.8297835541806799</v>
      </c>
      <c r="O1655" t="str">
        <f t="shared" si="227"/>
        <v>Acidic</v>
      </c>
      <c r="P1655" t="str" cm="1">
        <f t="array" ref="P1655">_xlfn.IFS(C1654&lt;=60,"Soft",
C1654&lt;120,"Moderately Soft",
C1654&lt;=170,"Desirable",
C1654&lt;=240,"Moderately Hard",
C1654&gt;240,"Hard")</f>
        <v>Moderately Hard</v>
      </c>
      <c r="Q1655" t="str" cm="1">
        <f t="array" ref="Q1655">_xlfn.IFS(D1654&lt;50,"Non-Beneficial",
D1654&lt;=150,"Excellent",
D1654&lt;=250,"Good",
D1654&lt;=350,"Average",
D1654&lt;=500,"Poor",
D1654&lt;=800,"Very Poor",
D1654&gt;800,"Unacceptable")</f>
        <v>Good</v>
      </c>
      <c r="R1655" t="str">
        <f t="shared" si="226"/>
        <v>Unacceptable</v>
      </c>
      <c r="S1655" t="str">
        <f t="shared" si="228"/>
        <v>Safe</v>
      </c>
      <c r="T1655" t="str">
        <f t="shared" si="229"/>
        <v>Unacceptable</v>
      </c>
      <c r="U1655" t="str">
        <f t="shared" si="230"/>
        <v>Acceptable</v>
      </c>
      <c r="V1655" t="str">
        <f t="shared" si="231"/>
        <v>Safe</v>
      </c>
      <c r="W1655" t="str">
        <f t="shared" si="232"/>
        <v>Acceptable</v>
      </c>
      <c r="AA1655" t="str">
        <f t="shared" si="233"/>
        <v>Not-Potable</v>
      </c>
      <c r="AB1655" t="str">
        <f t="shared" si="234"/>
        <v>Not-Potable</v>
      </c>
      <c r="AC1655" t="s">
        <v>40</v>
      </c>
    </row>
    <row r="1656" spans="2:29" x14ac:dyDescent="0.3">
      <c r="B1656">
        <v>5.8999365667099397</v>
      </c>
      <c r="C1656">
        <v>205.91378641281099</v>
      </c>
      <c r="D1656">
        <v>303.79359440703502</v>
      </c>
      <c r="E1656">
        <v>9.4461479771671204</v>
      </c>
      <c r="F1656">
        <v>312.28321022903498</v>
      </c>
      <c r="G1656">
        <v>512.33652766920602</v>
      </c>
      <c r="H1656">
        <v>6.3060554595930904</v>
      </c>
      <c r="I1656">
        <v>55.065243005488597</v>
      </c>
      <c r="J1656">
        <v>3.85897881455791</v>
      </c>
      <c r="O1656" t="str">
        <f t="shared" si="227"/>
        <v>Drinkable</v>
      </c>
      <c r="P1656" t="str" cm="1">
        <f t="array" ref="P1656">_xlfn.IFS(C1655&lt;=60,"Soft",
C1655&lt;120,"Moderately Soft",
C1655&lt;=170,"Desirable",
C1655&lt;=240,"Moderately Hard",
C1655&gt;240,"Hard")</f>
        <v>Moderately Hard</v>
      </c>
      <c r="Q1656" t="str" cm="1">
        <f t="array" ref="Q1656">_xlfn.IFS(D1655&lt;50,"Non-Beneficial",
D1655&lt;=150,"Excellent",
D1655&lt;=250,"Good",
D1655&lt;=350,"Average",
D1655&lt;=500,"Poor",
D1655&lt;=800,"Very Poor",
D1655&gt;800,"Unacceptable")</f>
        <v>Good</v>
      </c>
      <c r="R1656" t="str">
        <f t="shared" si="226"/>
        <v>Needs Boiling</v>
      </c>
      <c r="S1656" t="str">
        <f t="shared" si="228"/>
        <v>Safe</v>
      </c>
      <c r="T1656" t="str">
        <f t="shared" si="229"/>
        <v>Acceptable</v>
      </c>
      <c r="U1656" t="str">
        <f t="shared" si="230"/>
        <v>Acceptable</v>
      </c>
      <c r="V1656" t="str">
        <f t="shared" si="231"/>
        <v>Safe</v>
      </c>
      <c r="W1656" t="str">
        <f t="shared" si="232"/>
        <v>Acceptable</v>
      </c>
      <c r="AA1656" t="str">
        <f t="shared" si="233"/>
        <v>Potable</v>
      </c>
      <c r="AB1656" t="str">
        <f t="shared" si="234"/>
        <v>Potable</v>
      </c>
      <c r="AC1656" t="s">
        <v>40</v>
      </c>
    </row>
    <row r="1657" spans="2:29" x14ac:dyDescent="0.3">
      <c r="B1657">
        <v>7.2609043632691801</v>
      </c>
      <c r="C1657">
        <v>189.07796196095799</v>
      </c>
      <c r="D1657">
        <v>213.91162543994</v>
      </c>
      <c r="E1657">
        <v>6.57686619244806</v>
      </c>
      <c r="F1657">
        <v>356.62222152292901</v>
      </c>
      <c r="G1657">
        <v>390.28526613786403</v>
      </c>
      <c r="H1657">
        <v>14.391606181742199</v>
      </c>
      <c r="I1657">
        <v>81.082455650246303</v>
      </c>
      <c r="J1657">
        <v>4.3838233850308699</v>
      </c>
      <c r="O1657" t="str">
        <f t="shared" si="227"/>
        <v>Acidic</v>
      </c>
      <c r="P1657" t="str" cm="1">
        <f t="array" ref="P1657">_xlfn.IFS(C1656&lt;=60,"Soft",
C1656&lt;120,"Moderately Soft",
C1656&lt;=170,"Desirable",
C1656&lt;=240,"Moderately Hard",
C1656&gt;240,"Hard")</f>
        <v>Moderately Hard</v>
      </c>
      <c r="Q1657" t="str" cm="1">
        <f t="array" ref="Q1657">_xlfn.IFS(D1656&lt;50,"Non-Beneficial",
D1656&lt;=150,"Excellent",
D1656&lt;=250,"Good",
D1656&lt;=350,"Average",
D1656&lt;=500,"Poor",
D1656&lt;=800,"Very Poor",
D1656&gt;800,"Unacceptable")</f>
        <v>Average</v>
      </c>
      <c r="R1657" t="str">
        <f t="shared" si="226"/>
        <v>Unacceptable</v>
      </c>
      <c r="S1657" t="str">
        <f t="shared" si="228"/>
        <v>Safe</v>
      </c>
      <c r="T1657" t="str">
        <f t="shared" si="229"/>
        <v>Unacceptable</v>
      </c>
      <c r="U1657" t="str">
        <f t="shared" si="230"/>
        <v>Acceptable</v>
      </c>
      <c r="V1657" t="str">
        <f t="shared" si="231"/>
        <v>Safe</v>
      </c>
      <c r="W1657" t="str">
        <f t="shared" si="232"/>
        <v>Acceptable</v>
      </c>
      <c r="AA1657" t="str">
        <f t="shared" si="233"/>
        <v>Not-Potable</v>
      </c>
      <c r="AB1657" t="str">
        <f t="shared" si="234"/>
        <v>Not-Potable</v>
      </c>
      <c r="AC1657" t="s">
        <v>40</v>
      </c>
    </row>
    <row r="1658" spans="2:29" x14ac:dyDescent="0.3">
      <c r="B1658">
        <v>5.57592064811546</v>
      </c>
      <c r="C1658">
        <v>223.37400729842</v>
      </c>
      <c r="D1658">
        <v>145.531323078155</v>
      </c>
      <c r="E1658">
        <v>9.6891754390963207</v>
      </c>
      <c r="F1658">
        <v>234.60980783743</v>
      </c>
      <c r="G1658">
        <v>252.96832778421401</v>
      </c>
      <c r="H1658">
        <v>12.249489153874499</v>
      </c>
      <c r="I1658">
        <v>59.523002612688501</v>
      </c>
      <c r="J1658">
        <v>4.2944475590649098</v>
      </c>
      <c r="O1658" t="str">
        <f t="shared" si="227"/>
        <v>Neutral</v>
      </c>
      <c r="P1658" t="str" cm="1">
        <f t="array" ref="P1658">_xlfn.IFS(C1657&lt;=60,"Soft",
C1657&lt;120,"Moderately Soft",
C1657&lt;=170,"Desirable",
C1657&lt;=240,"Moderately Hard",
C1657&gt;240,"Hard")</f>
        <v>Moderately Hard</v>
      </c>
      <c r="Q1658" t="str" cm="1">
        <f t="array" ref="Q1658">_xlfn.IFS(D1657&lt;50,"Non-Beneficial",
D1657&lt;=150,"Excellent",
D1657&lt;=250,"Good",
D1657&lt;=350,"Average",
D1657&lt;=500,"Poor",
D1657&lt;=800,"Very Poor",
D1657&gt;800,"Unacceptable")</f>
        <v>Good</v>
      </c>
      <c r="R1658" t="str">
        <f t="shared" si="226"/>
        <v>Needs Boiling</v>
      </c>
      <c r="S1658" t="str">
        <f t="shared" si="228"/>
        <v>Safe</v>
      </c>
      <c r="T1658" t="str">
        <f t="shared" si="229"/>
        <v>Acceptable</v>
      </c>
      <c r="U1658" t="str">
        <f t="shared" si="230"/>
        <v>Acceptable</v>
      </c>
      <c r="V1658" t="str">
        <f t="shared" si="231"/>
        <v>Unsafe</v>
      </c>
      <c r="W1658" t="str">
        <f t="shared" si="232"/>
        <v>Acceptable</v>
      </c>
      <c r="AA1658" t="str">
        <f t="shared" si="233"/>
        <v>Not-Potable</v>
      </c>
      <c r="AB1658" t="str">
        <f t="shared" si="234"/>
        <v>Potable</v>
      </c>
      <c r="AC1658" t="s">
        <v>40</v>
      </c>
    </row>
    <row r="1659" spans="2:29" x14ac:dyDescent="0.3">
      <c r="B1659">
        <v>5.4674012550751696</v>
      </c>
      <c r="C1659">
        <v>197.028926163324</v>
      </c>
      <c r="D1659">
        <v>128.83163530933399</v>
      </c>
      <c r="E1659">
        <v>9.2648830973340601</v>
      </c>
      <c r="F1659">
        <v>347.42126585601898</v>
      </c>
      <c r="G1659">
        <v>355.175712175135</v>
      </c>
      <c r="H1659">
        <v>12.7625463211427</v>
      </c>
      <c r="I1659">
        <v>67.159532405916295</v>
      </c>
      <c r="J1659">
        <v>3.7178227183596699</v>
      </c>
      <c r="O1659" t="str">
        <f t="shared" si="227"/>
        <v>Acidic</v>
      </c>
      <c r="P1659" t="str" cm="1">
        <f t="array" ref="P1659">_xlfn.IFS(C1658&lt;=60,"Soft",
C1658&lt;120,"Moderately Soft",
C1658&lt;=170,"Desirable",
C1658&lt;=240,"Moderately Hard",
C1658&gt;240,"Hard")</f>
        <v>Moderately Hard</v>
      </c>
      <c r="Q1659" t="str" cm="1">
        <f t="array" ref="Q1659">_xlfn.IFS(D1658&lt;50,"Non-Beneficial",
D1658&lt;=150,"Excellent",
D1658&lt;=250,"Good",
D1658&lt;=350,"Average",
D1658&lt;=500,"Poor",
D1658&lt;=800,"Very Poor",
D1658&gt;800,"Unacceptable")</f>
        <v>Excellent</v>
      </c>
      <c r="R1659" t="str">
        <f t="shared" si="226"/>
        <v>Unacceptable</v>
      </c>
      <c r="S1659" t="str">
        <f t="shared" si="228"/>
        <v>Safe</v>
      </c>
      <c r="T1659" t="str">
        <f t="shared" si="229"/>
        <v>Acceptable</v>
      </c>
      <c r="U1659" t="str">
        <f t="shared" si="230"/>
        <v>Acceptable</v>
      </c>
      <c r="V1659" t="str">
        <f t="shared" si="231"/>
        <v>Safe</v>
      </c>
      <c r="W1659" t="str">
        <f t="shared" si="232"/>
        <v>Acceptable</v>
      </c>
      <c r="AA1659" t="str">
        <f t="shared" si="233"/>
        <v>Not-Potable</v>
      </c>
      <c r="AB1659" t="str">
        <f t="shared" si="234"/>
        <v>Not-Potable</v>
      </c>
      <c r="AC1659" t="s">
        <v>40</v>
      </c>
    </row>
    <row r="1660" spans="2:29" x14ac:dyDescent="0.3">
      <c r="B1660">
        <v>6.0900160571574196</v>
      </c>
      <c r="C1660">
        <v>216.736231907502</v>
      </c>
      <c r="D1660">
        <v>125.58897972762999</v>
      </c>
      <c r="E1660">
        <v>9.2972996304848294</v>
      </c>
      <c r="F1660">
        <v>317.98323592892098</v>
      </c>
      <c r="G1660">
        <v>409.427235802741</v>
      </c>
      <c r="H1660">
        <v>10.754841552597499</v>
      </c>
      <c r="I1660">
        <v>30.965844291394099</v>
      </c>
      <c r="J1660">
        <v>2.94352171218878</v>
      </c>
      <c r="O1660" t="str">
        <f t="shared" si="227"/>
        <v>Acidic</v>
      </c>
      <c r="P1660" t="str" cm="1">
        <f t="array" ref="P1660">_xlfn.IFS(C1659&lt;=60,"Soft",
C1659&lt;120,"Moderately Soft",
C1659&lt;=170,"Desirable",
C1659&lt;=240,"Moderately Hard",
C1659&gt;240,"Hard")</f>
        <v>Moderately Hard</v>
      </c>
      <c r="Q1660" t="str" cm="1">
        <f t="array" ref="Q1660">_xlfn.IFS(D1659&lt;50,"Non-Beneficial",
D1659&lt;=150,"Excellent",
D1659&lt;=250,"Good",
D1659&lt;=350,"Average",
D1659&lt;=500,"Poor",
D1659&lt;=800,"Very Poor",
D1659&gt;800,"Unacceptable")</f>
        <v>Excellent</v>
      </c>
      <c r="R1660" t="str">
        <f t="shared" si="226"/>
        <v>Unacceptable</v>
      </c>
      <c r="S1660" t="str">
        <f t="shared" si="228"/>
        <v>Safe</v>
      </c>
      <c r="T1660" t="str">
        <f t="shared" si="229"/>
        <v>Acceptable</v>
      </c>
      <c r="U1660" t="str">
        <f t="shared" si="230"/>
        <v>Acceptable</v>
      </c>
      <c r="V1660" t="str">
        <f t="shared" si="231"/>
        <v>Safe</v>
      </c>
      <c r="W1660" t="str">
        <f t="shared" si="232"/>
        <v>Acceptable</v>
      </c>
      <c r="AA1660" t="str">
        <f t="shared" si="233"/>
        <v>Not-Potable</v>
      </c>
      <c r="AB1660" t="str">
        <f t="shared" si="234"/>
        <v>Not-Potable</v>
      </c>
      <c r="AC1660" t="s">
        <v>40</v>
      </c>
    </row>
    <row r="1661" spans="2:29" x14ac:dyDescent="0.3">
      <c r="B1661">
        <v>8.2054470526237004</v>
      </c>
      <c r="C1661">
        <v>145.79731742174101</v>
      </c>
      <c r="D1661">
        <v>179.81254776264501</v>
      </c>
      <c r="E1661">
        <v>6.5804601635759603</v>
      </c>
      <c r="F1661">
        <v>359.39256666979497</v>
      </c>
      <c r="G1661">
        <v>420.39422277709599</v>
      </c>
      <c r="H1661">
        <v>15.8567971193829</v>
      </c>
      <c r="I1661">
        <v>100.71230585069701</v>
      </c>
      <c r="J1661">
        <v>3.7399216697331599</v>
      </c>
      <c r="O1661" t="str">
        <f t="shared" si="227"/>
        <v>Acidic</v>
      </c>
      <c r="P1661" t="str" cm="1">
        <f t="array" ref="P1661">_xlfn.IFS(C1660&lt;=60,"Soft",
C1660&lt;120,"Moderately Soft",
C1660&lt;=170,"Desirable",
C1660&lt;=240,"Moderately Hard",
C1660&gt;240,"Hard")</f>
        <v>Moderately Hard</v>
      </c>
      <c r="Q1661" t="str" cm="1">
        <f t="array" ref="Q1661">_xlfn.IFS(D1660&lt;50,"Non-Beneficial",
D1660&lt;=150,"Excellent",
D1660&lt;=250,"Good",
D1660&lt;=350,"Average",
D1660&lt;=500,"Poor",
D1660&lt;=800,"Very Poor",
D1660&gt;800,"Unacceptable")</f>
        <v>Excellent</v>
      </c>
      <c r="R1661" t="str">
        <f t="shared" si="226"/>
        <v>Unacceptable</v>
      </c>
      <c r="S1661" t="str">
        <f t="shared" si="228"/>
        <v>Safe</v>
      </c>
      <c r="T1661" t="str">
        <f t="shared" si="229"/>
        <v>Acceptable</v>
      </c>
      <c r="U1661" t="str">
        <f t="shared" si="230"/>
        <v>Acceptable</v>
      </c>
      <c r="V1661" t="str">
        <f t="shared" si="231"/>
        <v>Safe</v>
      </c>
      <c r="W1661" t="str">
        <f t="shared" si="232"/>
        <v>Acceptable</v>
      </c>
      <c r="AA1661" t="str">
        <f t="shared" si="233"/>
        <v>Not-Potable</v>
      </c>
      <c r="AB1661" t="str">
        <f t="shared" si="234"/>
        <v>Not-Potable</v>
      </c>
      <c r="AC1661" t="s">
        <v>40</v>
      </c>
    </row>
    <row r="1662" spans="2:29" x14ac:dyDescent="0.3">
      <c r="B1662">
        <v>7.6705058641852597</v>
      </c>
      <c r="C1662">
        <v>123.33664392409</v>
      </c>
      <c r="D1662">
        <v>338.43619447035098</v>
      </c>
      <c r="E1662">
        <v>5.2163687248110397</v>
      </c>
      <c r="F1662">
        <v>390.74582545935903</v>
      </c>
      <c r="G1662">
        <v>462.96763932881998</v>
      </c>
      <c r="H1662">
        <v>18.6987299255549</v>
      </c>
      <c r="I1662">
        <v>82.904657396569505</v>
      </c>
      <c r="J1662">
        <v>3.9338264604613098</v>
      </c>
      <c r="O1662" t="str">
        <f t="shared" si="227"/>
        <v>Alkaline</v>
      </c>
      <c r="P1662" t="str" cm="1">
        <f t="array" ref="P1662">_xlfn.IFS(C1661&lt;=60,"Soft",
C1661&lt;120,"Moderately Soft",
C1661&lt;=170,"Desirable",
C1661&lt;=240,"Moderately Hard",
C1661&gt;240,"Hard")</f>
        <v>Desirable</v>
      </c>
      <c r="Q1662" t="str" cm="1">
        <f t="array" ref="Q1662">_xlfn.IFS(D1661&lt;50,"Non-Beneficial",
D1661&lt;=150,"Excellent",
D1661&lt;=250,"Good",
D1661&lt;=350,"Average",
D1661&lt;=500,"Poor",
D1661&lt;=800,"Very Poor",
D1661&gt;800,"Unacceptable")</f>
        <v>Good</v>
      </c>
      <c r="R1662" t="str">
        <f t="shared" si="226"/>
        <v>Needs Boiling</v>
      </c>
      <c r="S1662" t="str">
        <f t="shared" si="228"/>
        <v>Safe</v>
      </c>
      <c r="T1662" t="str">
        <f t="shared" si="229"/>
        <v>Acceptable</v>
      </c>
      <c r="U1662" t="str">
        <f t="shared" si="230"/>
        <v>Acceptable</v>
      </c>
      <c r="V1662" t="str">
        <f t="shared" si="231"/>
        <v>Unsafe</v>
      </c>
      <c r="W1662" t="str">
        <f t="shared" si="232"/>
        <v>Acceptable</v>
      </c>
      <c r="AA1662" t="str">
        <f t="shared" si="233"/>
        <v>Not-Potable</v>
      </c>
      <c r="AB1662" t="str">
        <f t="shared" si="234"/>
        <v>Not-Potable</v>
      </c>
      <c r="AC1662" t="s">
        <v>40</v>
      </c>
    </row>
    <row r="1663" spans="2:29" x14ac:dyDescent="0.3">
      <c r="B1663">
        <v>6.7910971660194797</v>
      </c>
      <c r="C1663">
        <v>209.12816326904701</v>
      </c>
      <c r="D1663">
        <v>201.49179673348098</v>
      </c>
      <c r="E1663">
        <v>5.8039999009078604</v>
      </c>
      <c r="F1663">
        <v>288.35685587853999</v>
      </c>
      <c r="G1663">
        <v>291.30421155347398</v>
      </c>
      <c r="H1663">
        <v>12.327335187989201</v>
      </c>
      <c r="I1663">
        <v>57.303577347053498</v>
      </c>
      <c r="J1663">
        <v>3.0840397616728601</v>
      </c>
      <c r="O1663" t="str">
        <f t="shared" si="227"/>
        <v>Neutral</v>
      </c>
      <c r="P1663" t="str" cm="1">
        <f t="array" ref="P1663">_xlfn.IFS(C1662&lt;=60,"Soft",
C1662&lt;120,"Moderately Soft",
C1662&lt;=170,"Desirable",
C1662&lt;=240,"Moderately Hard",
C1662&gt;240,"Hard")</f>
        <v>Desirable</v>
      </c>
      <c r="Q1663" t="str" cm="1">
        <f t="array" ref="Q1663">_xlfn.IFS(D1662&lt;50,"Non-Beneficial",
D1662&lt;=150,"Excellent",
D1662&lt;=250,"Good",
D1662&lt;=350,"Average",
D1662&lt;=500,"Poor",
D1662&lt;=800,"Very Poor",
D1662&gt;800,"Unacceptable")</f>
        <v>Average</v>
      </c>
      <c r="R1663" t="str">
        <f t="shared" si="226"/>
        <v>Needs Boiling</v>
      </c>
      <c r="S1663" t="str">
        <f t="shared" si="228"/>
        <v>Safe</v>
      </c>
      <c r="T1663" t="str">
        <f t="shared" si="229"/>
        <v>Acceptable</v>
      </c>
      <c r="U1663" t="str">
        <f t="shared" si="230"/>
        <v>Acceptable</v>
      </c>
      <c r="V1663" t="str">
        <f t="shared" si="231"/>
        <v>Unsafe</v>
      </c>
      <c r="W1663" t="str">
        <f t="shared" si="232"/>
        <v>Acceptable</v>
      </c>
      <c r="AA1663" t="str">
        <f t="shared" si="233"/>
        <v>Not-Potable</v>
      </c>
      <c r="AB1663" t="str">
        <f t="shared" si="234"/>
        <v>Potable</v>
      </c>
      <c r="AC1663" t="s">
        <v>40</v>
      </c>
    </row>
    <row r="1664" spans="2:29" x14ac:dyDescent="0.3">
      <c r="B1664">
        <v>6.0067694810805099</v>
      </c>
      <c r="C1664">
        <v>226.874098558984</v>
      </c>
      <c r="D1664">
        <v>202.79701038209299</v>
      </c>
      <c r="E1664">
        <v>8.1664162834805403</v>
      </c>
      <c r="F1664">
        <v>225.516627823167</v>
      </c>
      <c r="G1664">
        <v>275.986595255049</v>
      </c>
      <c r="H1664">
        <v>9.6507864561574994</v>
      </c>
      <c r="I1664">
        <v>52.640025479900402</v>
      </c>
      <c r="J1664">
        <v>4.0347548090226901</v>
      </c>
      <c r="O1664" t="str">
        <f t="shared" si="227"/>
        <v>Drinkable</v>
      </c>
      <c r="P1664" t="str" cm="1">
        <f t="array" ref="P1664">_xlfn.IFS(C1663&lt;=60,"Soft",
C1663&lt;120,"Moderately Soft",
C1663&lt;=170,"Desirable",
C1663&lt;=240,"Moderately Hard",
C1663&gt;240,"Hard")</f>
        <v>Moderately Hard</v>
      </c>
      <c r="Q1664" t="str" cm="1">
        <f t="array" ref="Q1664">_xlfn.IFS(D1663&lt;50,"Non-Beneficial",
D1663&lt;=150,"Excellent",
D1663&lt;=250,"Good",
D1663&lt;=350,"Average",
D1663&lt;=500,"Poor",
D1663&lt;=800,"Very Poor",
D1663&gt;800,"Unacceptable")</f>
        <v>Good</v>
      </c>
      <c r="R1664" t="str">
        <f t="shared" si="226"/>
        <v>Needs Boiling</v>
      </c>
      <c r="S1664" t="str">
        <f t="shared" si="228"/>
        <v>Safe</v>
      </c>
      <c r="T1664" t="str">
        <f t="shared" si="229"/>
        <v>Acceptable</v>
      </c>
      <c r="U1664" t="str">
        <f t="shared" si="230"/>
        <v>Acceptable</v>
      </c>
      <c r="V1664" t="str">
        <f t="shared" si="231"/>
        <v>Safe</v>
      </c>
      <c r="W1664" t="str">
        <f t="shared" si="232"/>
        <v>Acceptable</v>
      </c>
      <c r="AA1664" t="str">
        <f t="shared" si="233"/>
        <v>Potable</v>
      </c>
      <c r="AB1664" t="str">
        <f t="shared" si="234"/>
        <v>Potable</v>
      </c>
      <c r="AC1664" t="s">
        <v>40</v>
      </c>
    </row>
    <row r="1665" spans="2:29" x14ac:dyDescent="0.3">
      <c r="B1665">
        <f>$AG$27</f>
        <v>7.080794504276815</v>
      </c>
      <c r="C1665">
        <v>204.38479388030001</v>
      </c>
      <c r="D1665">
        <v>329.513163686469</v>
      </c>
      <c r="E1665">
        <v>5.99527683804794</v>
      </c>
      <c r="F1665">
        <v>324.50518971803899</v>
      </c>
      <c r="G1665">
        <v>339.64188226504399</v>
      </c>
      <c r="H1665">
        <v>4.4730922638605604</v>
      </c>
      <c r="I1665">
        <v>71.190496277390594</v>
      </c>
      <c r="J1665">
        <v>4.9052297386057599</v>
      </c>
      <c r="O1665" t="str">
        <f t="shared" si="227"/>
        <v>Acidic</v>
      </c>
      <c r="P1665" t="str" cm="1">
        <f t="array" ref="P1665">_xlfn.IFS(C1664&lt;=60,"Soft",
C1664&lt;120,"Moderately Soft",
C1664&lt;=170,"Desirable",
C1664&lt;=240,"Moderately Hard",
C1664&gt;240,"Hard")</f>
        <v>Moderately Hard</v>
      </c>
      <c r="Q1665" t="str" cm="1">
        <f t="array" ref="Q1665">_xlfn.IFS(D1664&lt;50,"Non-Beneficial",
D1664&lt;=150,"Excellent",
D1664&lt;=250,"Good",
D1664&lt;=350,"Average",
D1664&lt;=500,"Poor",
D1664&lt;=800,"Very Poor",
D1664&gt;800,"Unacceptable")</f>
        <v>Good</v>
      </c>
      <c r="R1665" t="str">
        <f t="shared" si="226"/>
        <v>Unacceptable</v>
      </c>
      <c r="S1665" t="str">
        <f t="shared" si="228"/>
        <v>Safe</v>
      </c>
      <c r="T1665" t="str">
        <f t="shared" si="229"/>
        <v>Acceptable</v>
      </c>
      <c r="U1665" t="str">
        <f t="shared" si="230"/>
        <v>Acceptable</v>
      </c>
      <c r="V1665" t="str">
        <f t="shared" si="231"/>
        <v>Safe</v>
      </c>
      <c r="W1665" t="str">
        <f t="shared" si="232"/>
        <v>Acceptable</v>
      </c>
      <c r="AA1665" t="str">
        <f t="shared" si="233"/>
        <v>Not-Potable</v>
      </c>
      <c r="AB1665" t="str">
        <f t="shared" si="234"/>
        <v>Not-Potable</v>
      </c>
      <c r="AC1665" t="s">
        <v>40</v>
      </c>
    </row>
    <row r="1666" spans="2:29" x14ac:dyDescent="0.3">
      <c r="B1666">
        <v>6.3363427618897497</v>
      </c>
      <c r="C1666">
        <v>214.071982307307</v>
      </c>
      <c r="D1666">
        <v>146.19627261341901</v>
      </c>
      <c r="E1666">
        <v>6.5844141553492097</v>
      </c>
      <c r="F1666">
        <v>315.99679287642402</v>
      </c>
      <c r="G1666">
        <v>370.79560446786002</v>
      </c>
      <c r="H1666">
        <v>12.219410683804499</v>
      </c>
      <c r="I1666">
        <v>83.668878989710606</v>
      </c>
      <c r="J1666">
        <v>3.78880332040423</v>
      </c>
      <c r="O1666" t="str">
        <f t="shared" si="227"/>
        <v>Neutral</v>
      </c>
      <c r="P1666" t="str" cm="1">
        <f t="array" ref="P1666">_xlfn.IFS(C1665&lt;=60,"Soft",
C1665&lt;120,"Moderately Soft",
C1665&lt;=170,"Desirable",
C1665&lt;=240,"Moderately Hard",
C1665&gt;240,"Hard")</f>
        <v>Moderately Hard</v>
      </c>
      <c r="Q1666" t="str" cm="1">
        <f t="array" ref="Q1666">_xlfn.IFS(D1665&lt;50,"Non-Beneficial",
D1665&lt;=150,"Excellent",
D1665&lt;=250,"Good",
D1665&lt;=350,"Average",
D1665&lt;=500,"Poor",
D1665&lt;=800,"Very Poor",
D1665&gt;800,"Unacceptable")</f>
        <v>Average</v>
      </c>
      <c r="R1666" t="str">
        <f t="shared" si="226"/>
        <v>Needs Boiling</v>
      </c>
      <c r="S1666" t="str">
        <f t="shared" si="228"/>
        <v>Safe</v>
      </c>
      <c r="T1666" t="str">
        <f t="shared" si="229"/>
        <v>Acceptable</v>
      </c>
      <c r="U1666" t="str">
        <f t="shared" si="230"/>
        <v>Acceptable</v>
      </c>
      <c r="V1666" t="str">
        <f t="shared" si="231"/>
        <v>Safe</v>
      </c>
      <c r="W1666" t="str">
        <f t="shared" si="232"/>
        <v>Acceptable</v>
      </c>
      <c r="AA1666" t="str">
        <f t="shared" si="233"/>
        <v>Potable</v>
      </c>
      <c r="AB1666" t="str">
        <f t="shared" si="234"/>
        <v>Potable</v>
      </c>
      <c r="AC1666" t="s">
        <v>40</v>
      </c>
    </row>
    <row r="1667" spans="2:29" x14ac:dyDescent="0.3">
      <c r="B1667">
        <v>7.4732353765921804</v>
      </c>
      <c r="C1667">
        <v>223.26493624122699</v>
      </c>
      <c r="D1667">
        <v>199.32585225254999</v>
      </c>
      <c r="E1667">
        <v>5.7701068293942601</v>
      </c>
      <c r="F1667">
        <v>317.70885391272299</v>
      </c>
      <c r="G1667">
        <v>590.32512648633895</v>
      </c>
      <c r="H1667">
        <v>13.556911202209999</v>
      </c>
      <c r="I1667">
        <v>89.453575449544303</v>
      </c>
      <c r="J1667">
        <v>3.8777142498550901</v>
      </c>
      <c r="O1667" t="str">
        <f t="shared" si="227"/>
        <v>Acidic</v>
      </c>
      <c r="P1667" t="str" cm="1">
        <f t="array" ref="P1667">_xlfn.IFS(C1666&lt;=60,"Soft",
C1666&lt;120,"Moderately Soft",
C1666&lt;=170,"Desirable",
C1666&lt;=240,"Moderately Hard",
C1666&gt;240,"Hard")</f>
        <v>Moderately Hard</v>
      </c>
      <c r="Q1667" t="str" cm="1">
        <f t="array" ref="Q1667">_xlfn.IFS(D1666&lt;50,"Non-Beneficial",
D1666&lt;=150,"Excellent",
D1666&lt;=250,"Good",
D1666&lt;=350,"Average",
D1666&lt;=500,"Poor",
D1666&lt;=800,"Very Poor",
D1666&gt;800,"Unacceptable")</f>
        <v>Excellent</v>
      </c>
      <c r="R1667" t="str">
        <f t="shared" ref="R1667:R1730" si="235">IF(E1666&lt;=5,"Acceptable",
IF(E1666&lt;=7,"Needs Boiling","Unacceptable"))</f>
        <v>Needs Boiling</v>
      </c>
      <c r="S1667" t="str">
        <f t="shared" si="228"/>
        <v>Safe</v>
      </c>
      <c r="T1667" t="str">
        <f t="shared" si="229"/>
        <v>Acceptable</v>
      </c>
      <c r="U1667" t="str">
        <f t="shared" si="230"/>
        <v>Acceptable</v>
      </c>
      <c r="V1667" t="str">
        <f t="shared" si="231"/>
        <v>Unsafe</v>
      </c>
      <c r="W1667" t="str">
        <f t="shared" si="232"/>
        <v>Acceptable</v>
      </c>
      <c r="AA1667" t="str">
        <f t="shared" si="233"/>
        <v>Not-Potable</v>
      </c>
      <c r="AB1667" t="str">
        <f t="shared" si="234"/>
        <v>Not-Potable</v>
      </c>
      <c r="AC1667" t="s">
        <v>40</v>
      </c>
    </row>
    <row r="1668" spans="2:29" x14ac:dyDescent="0.3">
      <c r="B1668">
        <f>$AG$27</f>
        <v>7.080794504276815</v>
      </c>
      <c r="C1668">
        <v>214.19307779584699</v>
      </c>
      <c r="D1668">
        <v>216.71278302245901</v>
      </c>
      <c r="E1668">
        <v>8.2729397919192298</v>
      </c>
      <c r="F1668">
        <f>$AH$27</f>
        <v>333.77577661081307</v>
      </c>
      <c r="G1668">
        <v>473.41537788734001</v>
      </c>
      <c r="H1668">
        <v>15.706893983067401</v>
      </c>
      <c r="I1668">
        <v>73.170198226151697</v>
      </c>
      <c r="J1668">
        <v>4.2463880241428198</v>
      </c>
      <c r="O1668" t="str">
        <f t="shared" ref="O1668:O1731" si="236">IF(B1667&lt;3,"Highly Acidic",
IF(AND(B1667&lt;6.52,B1667&gt;=3),"Acidic",
IF(AND(B1667&gt;=6.52,B1667&lt;=6.83),"Drinkable",
IF(AND(B1667&gt;6.83,B1667&lt;8),"Neutral",
IF(AND(B1667&gt;=8,B1667&lt;11),"Alkaline","Highly Alkaline")
))))</f>
        <v>Neutral</v>
      </c>
      <c r="P1668" t="str" cm="1">
        <f t="array" ref="P1668">_xlfn.IFS(C1667&lt;=60,"Soft",
C1667&lt;120,"Moderately Soft",
C1667&lt;=170,"Desirable",
C1667&lt;=240,"Moderately Hard",
C1667&gt;240,"Hard")</f>
        <v>Moderately Hard</v>
      </c>
      <c r="Q1668" t="str" cm="1">
        <f t="array" ref="Q1668">_xlfn.IFS(D1667&lt;50,"Non-Beneficial",
D1667&lt;=150,"Excellent",
D1667&lt;=250,"Good",
D1667&lt;=350,"Average",
D1667&lt;=500,"Poor",
D1667&lt;=800,"Very Poor",
D1667&gt;800,"Unacceptable")</f>
        <v>Good</v>
      </c>
      <c r="R1668" t="str">
        <f t="shared" si="235"/>
        <v>Needs Boiling</v>
      </c>
      <c r="S1668" t="str">
        <f t="shared" ref="S1668:S1731" si="237">IF(F1667&lt;=400,"Safe","Unsafe")</f>
        <v>Safe</v>
      </c>
      <c r="T1668" t="str">
        <f t="shared" ref="T1668:T1731" si="238">IF(G1667&lt;=500,"Acceptable","Unacceptable")</f>
        <v>Unacceptable</v>
      </c>
      <c r="U1668" t="str">
        <f t="shared" ref="U1668:U1731" si="239">IF(H1667&lt;20,"Acceptable","Unacceptable")</f>
        <v>Acceptable</v>
      </c>
      <c r="V1668" t="str">
        <f t="shared" ref="V1668:V1731" si="240">IF(I1667&lt;=80,"Safe","Unsafe")</f>
        <v>Unsafe</v>
      </c>
      <c r="W1668" t="str">
        <f t="shared" ref="W1668:W1731" si="241">IF(J1667&lt;5,"Acceptable","Unacceptable")</f>
        <v>Acceptable</v>
      </c>
      <c r="AA1668" t="str">
        <f t="shared" ref="AA1668:AA1731" si="242">IF(
       AND(OR(O1668 = "Drinkable",O1668 = "Neutral"),
                OR(P1668 = "Desirable",P1668 = "Moderately Hard"),
                OR(Q1668 = "Excellent",Q1668 = "Good",Q1668 = "Average"),
                OR(R1668 = "Acceptable",R1668 = "Needs Boiling"),
                S1668 = "Safe",
                T1668 = "Acceptable",
                U1668 = "Acceptable",
                V1668 = "Safe",
                W1668 = "Acceptable"
               ),
     "Potable",
    "Not-Potable"
   )</f>
        <v>Not-Potable</v>
      </c>
      <c r="AB1668" t="str">
        <f t="shared" ref="AB1668:AB1731" si="243">IF(
        SUM(
                   IF(OR(O1668 = "Neutral",O1668 = "Drinkable"),1,0),
                   IF(OR(P1668 = "Desirable",P1668 = "Moderately Hard"),1,0),
                   IF(OR(Q1668 = "Good",Q1668 = "Average",Q1668 ="Excellent"),1,0),
                   IF(OR(R1668 = "Acceptable",R1668 = "Needs Boiling"),1,0),
                   IF(S1668 = "Safe",1,0),
                   IF(T1668 = "Acceptable",1,0),
                   IF(U1668 = "Acceptable",1,0),
                   IF(V1668 = "Safe",1,0),
                   IF(W1668 = "Acceptable",1,0)
               )&gt;7,
      "Potable",
      "Not-Potable"
  )</f>
        <v>Not-Potable</v>
      </c>
      <c r="AC1668" t="s">
        <v>40</v>
      </c>
    </row>
    <row r="1669" spans="2:29" x14ac:dyDescent="0.3">
      <c r="B1669">
        <v>7.38010483462533</v>
      </c>
      <c r="C1669">
        <v>237.92263717888201</v>
      </c>
      <c r="D1669">
        <v>168.62543476270599</v>
      </c>
      <c r="E1669">
        <v>7.1018168854714698</v>
      </c>
      <c r="F1669">
        <v>306.18292499042201</v>
      </c>
      <c r="G1669">
        <v>478.65451803097801</v>
      </c>
      <c r="H1669">
        <v>13.2544753878976</v>
      </c>
      <c r="I1669">
        <v>92.864557125475102</v>
      </c>
      <c r="J1669">
        <v>5.0304522019670097</v>
      </c>
      <c r="O1669" t="str">
        <f t="shared" si="236"/>
        <v>Neutral</v>
      </c>
      <c r="P1669" t="str" cm="1">
        <f t="array" ref="P1669">_xlfn.IFS(C1668&lt;=60,"Soft",
C1668&lt;120,"Moderately Soft",
C1668&lt;=170,"Desirable",
C1668&lt;=240,"Moderately Hard",
C1668&gt;240,"Hard")</f>
        <v>Moderately Hard</v>
      </c>
      <c r="Q1669" t="str" cm="1">
        <f t="array" ref="Q1669">_xlfn.IFS(D1668&lt;50,"Non-Beneficial",
D1668&lt;=150,"Excellent",
D1668&lt;=250,"Good",
D1668&lt;=350,"Average",
D1668&lt;=500,"Poor",
D1668&lt;=800,"Very Poor",
D1668&gt;800,"Unacceptable")</f>
        <v>Good</v>
      </c>
      <c r="R1669" t="str">
        <f t="shared" si="235"/>
        <v>Unacceptable</v>
      </c>
      <c r="S1669" t="str">
        <f t="shared" si="237"/>
        <v>Safe</v>
      </c>
      <c r="T1669" t="str">
        <f t="shared" si="238"/>
        <v>Acceptable</v>
      </c>
      <c r="U1669" t="str">
        <f t="shared" si="239"/>
        <v>Acceptable</v>
      </c>
      <c r="V1669" t="str">
        <f t="shared" si="240"/>
        <v>Safe</v>
      </c>
      <c r="W1669" t="str">
        <f t="shared" si="241"/>
        <v>Acceptable</v>
      </c>
      <c r="AA1669" t="str">
        <f t="shared" si="242"/>
        <v>Not-Potable</v>
      </c>
      <c r="AB1669" t="str">
        <f t="shared" si="243"/>
        <v>Potable</v>
      </c>
      <c r="AC1669" t="s">
        <v>40</v>
      </c>
    </row>
    <row r="1670" spans="2:29" x14ac:dyDescent="0.3">
      <c r="B1670">
        <v>10.067632997838</v>
      </c>
      <c r="C1670">
        <v>144.61395572660399</v>
      </c>
      <c r="D1670">
        <v>397.16131803920604</v>
      </c>
      <c r="E1670">
        <v>4.5033659359311002</v>
      </c>
      <c r="F1670">
        <v>390.91032833386703</v>
      </c>
      <c r="G1670">
        <v>415.05075630862802</v>
      </c>
      <c r="H1670">
        <v>17.658793592851602</v>
      </c>
      <c r="I1670">
        <f>$AI$27</f>
        <v>66.396292946768</v>
      </c>
      <c r="J1670">
        <v>3.7767889972620599</v>
      </c>
      <c r="O1670" t="str">
        <f t="shared" si="236"/>
        <v>Neutral</v>
      </c>
      <c r="P1670" t="str" cm="1">
        <f t="array" ref="P1670">_xlfn.IFS(C1669&lt;=60,"Soft",
C1669&lt;120,"Moderately Soft",
C1669&lt;=170,"Desirable",
C1669&lt;=240,"Moderately Hard",
C1669&gt;240,"Hard")</f>
        <v>Moderately Hard</v>
      </c>
      <c r="Q1670" t="str" cm="1">
        <f t="array" ref="Q1670">_xlfn.IFS(D1669&lt;50,"Non-Beneficial",
D1669&lt;=150,"Excellent",
D1669&lt;=250,"Good",
D1669&lt;=350,"Average",
D1669&lt;=500,"Poor",
D1669&lt;=800,"Very Poor",
D1669&gt;800,"Unacceptable")</f>
        <v>Good</v>
      </c>
      <c r="R1670" t="str">
        <f t="shared" si="235"/>
        <v>Unacceptable</v>
      </c>
      <c r="S1670" t="str">
        <f t="shared" si="237"/>
        <v>Safe</v>
      </c>
      <c r="T1670" t="str">
        <f t="shared" si="238"/>
        <v>Acceptable</v>
      </c>
      <c r="U1670" t="str">
        <f t="shared" si="239"/>
        <v>Acceptable</v>
      </c>
      <c r="V1670" t="str">
        <f t="shared" si="240"/>
        <v>Unsafe</v>
      </c>
      <c r="W1670" t="str">
        <f t="shared" si="241"/>
        <v>Unacceptable</v>
      </c>
      <c r="AA1670" t="str">
        <f t="shared" si="242"/>
        <v>Not-Potable</v>
      </c>
      <c r="AB1670" t="str">
        <f t="shared" si="243"/>
        <v>Not-Potable</v>
      </c>
      <c r="AC1670" t="s">
        <v>40</v>
      </c>
    </row>
    <row r="1671" spans="2:29" x14ac:dyDescent="0.3">
      <c r="B1671">
        <v>5.9159442995873901</v>
      </c>
      <c r="C1671">
        <v>274.26361790766401</v>
      </c>
      <c r="D1671">
        <v>69.677355651260399</v>
      </c>
      <c r="E1671">
        <v>10.0694345431921</v>
      </c>
      <c r="F1671">
        <v>247.64574323055001</v>
      </c>
      <c r="G1671">
        <v>321.23681397405699</v>
      </c>
      <c r="H1671">
        <v>12.092166763172701</v>
      </c>
      <c r="I1671">
        <v>39.4485928697476</v>
      </c>
      <c r="J1671">
        <v>2.58584931518579</v>
      </c>
      <c r="O1671" t="str">
        <f t="shared" si="236"/>
        <v>Alkaline</v>
      </c>
      <c r="P1671" t="str" cm="1">
        <f t="array" ref="P1671">_xlfn.IFS(C1670&lt;=60,"Soft",
C1670&lt;120,"Moderately Soft",
C1670&lt;=170,"Desirable",
C1670&lt;=240,"Moderately Hard",
C1670&gt;240,"Hard")</f>
        <v>Desirable</v>
      </c>
      <c r="Q1671" t="str" cm="1">
        <f t="array" ref="Q1671">_xlfn.IFS(D1670&lt;50,"Non-Beneficial",
D1670&lt;=150,"Excellent",
D1670&lt;=250,"Good",
D1670&lt;=350,"Average",
D1670&lt;=500,"Poor",
D1670&lt;=800,"Very Poor",
D1670&gt;800,"Unacceptable")</f>
        <v>Poor</v>
      </c>
      <c r="R1671" t="str">
        <f t="shared" si="235"/>
        <v>Acceptable</v>
      </c>
      <c r="S1671" t="str">
        <f t="shared" si="237"/>
        <v>Safe</v>
      </c>
      <c r="T1671" t="str">
        <f t="shared" si="238"/>
        <v>Acceptable</v>
      </c>
      <c r="U1671" t="str">
        <f t="shared" si="239"/>
        <v>Acceptable</v>
      </c>
      <c r="V1671" t="str">
        <f t="shared" si="240"/>
        <v>Safe</v>
      </c>
      <c r="W1671" t="str">
        <f t="shared" si="241"/>
        <v>Acceptable</v>
      </c>
      <c r="AA1671" t="str">
        <f t="shared" si="242"/>
        <v>Not-Potable</v>
      </c>
      <c r="AB1671" t="str">
        <f t="shared" si="243"/>
        <v>Not-Potable</v>
      </c>
      <c r="AC1671" t="s">
        <v>40</v>
      </c>
    </row>
    <row r="1672" spans="2:29" x14ac:dyDescent="0.3">
      <c r="B1672">
        <f>$AG$27</f>
        <v>7.080794504276815</v>
      </c>
      <c r="C1672">
        <v>171.695022433725</v>
      </c>
      <c r="D1672">
        <v>389.71051010374998</v>
      </c>
      <c r="E1672">
        <v>8.3655785076520992</v>
      </c>
      <c r="F1672">
        <v>385.95373042212202</v>
      </c>
      <c r="G1672">
        <v>397.44171280344602</v>
      </c>
      <c r="H1672">
        <v>17.201607867653301</v>
      </c>
      <c r="I1672">
        <v>73.646995606450403</v>
      </c>
      <c r="J1672">
        <v>2.64321241164052</v>
      </c>
      <c r="O1672" t="str">
        <f t="shared" si="236"/>
        <v>Acidic</v>
      </c>
      <c r="P1672" t="str" cm="1">
        <f t="array" ref="P1672">_xlfn.IFS(C1671&lt;=60,"Soft",
C1671&lt;120,"Moderately Soft",
C1671&lt;=170,"Desirable",
C1671&lt;=240,"Moderately Hard",
C1671&gt;240,"Hard")</f>
        <v>Hard</v>
      </c>
      <c r="Q1672" t="str" cm="1">
        <f t="array" ref="Q1672">_xlfn.IFS(D1671&lt;50,"Non-Beneficial",
D1671&lt;=150,"Excellent",
D1671&lt;=250,"Good",
D1671&lt;=350,"Average",
D1671&lt;=500,"Poor",
D1671&lt;=800,"Very Poor",
D1671&gt;800,"Unacceptable")</f>
        <v>Excellent</v>
      </c>
      <c r="R1672" t="str">
        <f t="shared" si="235"/>
        <v>Unacceptable</v>
      </c>
      <c r="S1672" t="str">
        <f t="shared" si="237"/>
        <v>Safe</v>
      </c>
      <c r="T1672" t="str">
        <f t="shared" si="238"/>
        <v>Acceptable</v>
      </c>
      <c r="U1672" t="str">
        <f t="shared" si="239"/>
        <v>Acceptable</v>
      </c>
      <c r="V1672" t="str">
        <f t="shared" si="240"/>
        <v>Safe</v>
      </c>
      <c r="W1672" t="str">
        <f t="shared" si="241"/>
        <v>Acceptable</v>
      </c>
      <c r="AA1672" t="str">
        <f t="shared" si="242"/>
        <v>Not-Potable</v>
      </c>
      <c r="AB1672" t="str">
        <f t="shared" si="243"/>
        <v>Not-Potable</v>
      </c>
      <c r="AC1672" t="s">
        <v>40</v>
      </c>
    </row>
    <row r="1673" spans="2:29" x14ac:dyDescent="0.3">
      <c r="B1673">
        <v>6.1248473291900201</v>
      </c>
      <c r="C1673">
        <v>151.69135775517901</v>
      </c>
      <c r="D1673">
        <v>150.92017644538001</v>
      </c>
      <c r="E1673">
        <v>6.6107878947882703</v>
      </c>
      <c r="F1673">
        <v>382.31896069527198</v>
      </c>
      <c r="G1673">
        <v>388.13753086454602</v>
      </c>
      <c r="H1673">
        <v>16.621959414964302</v>
      </c>
      <c r="I1673">
        <v>69.167846999165107</v>
      </c>
      <c r="J1673">
        <v>4.2119676544129501</v>
      </c>
      <c r="O1673" t="str">
        <f t="shared" si="236"/>
        <v>Neutral</v>
      </c>
      <c r="P1673" t="str" cm="1">
        <f t="array" ref="P1673">_xlfn.IFS(C1672&lt;=60,"Soft",
C1672&lt;120,"Moderately Soft",
C1672&lt;=170,"Desirable",
C1672&lt;=240,"Moderately Hard",
C1672&gt;240,"Hard")</f>
        <v>Moderately Hard</v>
      </c>
      <c r="Q1673" t="str" cm="1">
        <f t="array" ref="Q1673">_xlfn.IFS(D1672&lt;50,"Non-Beneficial",
D1672&lt;=150,"Excellent",
D1672&lt;=250,"Good",
D1672&lt;=350,"Average",
D1672&lt;=500,"Poor",
D1672&lt;=800,"Very Poor",
D1672&gt;800,"Unacceptable")</f>
        <v>Poor</v>
      </c>
      <c r="R1673" t="str">
        <f t="shared" si="235"/>
        <v>Unacceptable</v>
      </c>
      <c r="S1673" t="str">
        <f t="shared" si="237"/>
        <v>Safe</v>
      </c>
      <c r="T1673" t="str">
        <f t="shared" si="238"/>
        <v>Acceptable</v>
      </c>
      <c r="U1673" t="str">
        <f t="shared" si="239"/>
        <v>Acceptable</v>
      </c>
      <c r="V1673" t="str">
        <f t="shared" si="240"/>
        <v>Safe</v>
      </c>
      <c r="W1673" t="str">
        <f t="shared" si="241"/>
        <v>Acceptable</v>
      </c>
      <c r="AA1673" t="str">
        <f t="shared" si="242"/>
        <v>Not-Potable</v>
      </c>
      <c r="AB1673" t="str">
        <f t="shared" si="243"/>
        <v>Not-Potable</v>
      </c>
      <c r="AC1673" t="s">
        <v>40</v>
      </c>
    </row>
    <row r="1674" spans="2:29" x14ac:dyDescent="0.3">
      <c r="B1674">
        <f>$AG$27</f>
        <v>7.080794504276815</v>
      </c>
      <c r="C1674">
        <v>137.253426550283</v>
      </c>
      <c r="D1674">
        <v>205.93933717750301</v>
      </c>
      <c r="E1674">
        <v>3.9611107187487899</v>
      </c>
      <c r="F1674">
        <v>393.68458721642202</v>
      </c>
      <c r="G1674">
        <v>520.41050532184204</v>
      </c>
      <c r="H1674">
        <v>19.249550451779999</v>
      </c>
      <c r="I1674">
        <v>50.02993328945</v>
      </c>
      <c r="J1674">
        <v>3.3024192895772901</v>
      </c>
      <c r="O1674" t="str">
        <f t="shared" si="236"/>
        <v>Acidic</v>
      </c>
      <c r="P1674" t="str" cm="1">
        <f t="array" ref="P1674">_xlfn.IFS(C1673&lt;=60,"Soft",
C1673&lt;120,"Moderately Soft",
C1673&lt;=170,"Desirable",
C1673&lt;=240,"Moderately Hard",
C1673&gt;240,"Hard")</f>
        <v>Desirable</v>
      </c>
      <c r="Q1674" t="str" cm="1">
        <f t="array" ref="Q1674">_xlfn.IFS(D1673&lt;50,"Non-Beneficial",
D1673&lt;=150,"Excellent",
D1673&lt;=250,"Good",
D1673&lt;=350,"Average",
D1673&lt;=500,"Poor",
D1673&lt;=800,"Very Poor",
D1673&gt;800,"Unacceptable")</f>
        <v>Good</v>
      </c>
      <c r="R1674" t="str">
        <f t="shared" si="235"/>
        <v>Needs Boiling</v>
      </c>
      <c r="S1674" t="str">
        <f t="shared" si="237"/>
        <v>Safe</v>
      </c>
      <c r="T1674" t="str">
        <f t="shared" si="238"/>
        <v>Acceptable</v>
      </c>
      <c r="U1674" t="str">
        <f t="shared" si="239"/>
        <v>Acceptable</v>
      </c>
      <c r="V1674" t="str">
        <f t="shared" si="240"/>
        <v>Safe</v>
      </c>
      <c r="W1674" t="str">
        <f t="shared" si="241"/>
        <v>Acceptable</v>
      </c>
      <c r="AA1674" t="str">
        <f t="shared" si="242"/>
        <v>Not-Potable</v>
      </c>
      <c r="AB1674" t="str">
        <f t="shared" si="243"/>
        <v>Potable</v>
      </c>
      <c r="AC1674" t="s">
        <v>40</v>
      </c>
    </row>
    <row r="1675" spans="2:29" x14ac:dyDescent="0.3">
      <c r="B1675">
        <v>7.8764951313509304</v>
      </c>
      <c r="C1675">
        <v>250.89662136200599</v>
      </c>
      <c r="D1675">
        <v>157.41081627151098</v>
      </c>
      <c r="E1675">
        <v>8.0757380996067507</v>
      </c>
      <c r="F1675">
        <f>$AH$27</f>
        <v>333.77577661081307</v>
      </c>
      <c r="G1675">
        <v>391.25879368936899</v>
      </c>
      <c r="H1675">
        <v>16.543868884573602</v>
      </c>
      <c r="I1675">
        <v>59.246086226260999</v>
      </c>
      <c r="J1675">
        <v>3.91390471690702</v>
      </c>
      <c r="O1675" t="str">
        <f t="shared" si="236"/>
        <v>Neutral</v>
      </c>
      <c r="P1675" t="str" cm="1">
        <f t="array" ref="P1675">_xlfn.IFS(C1674&lt;=60,"Soft",
C1674&lt;120,"Moderately Soft",
C1674&lt;=170,"Desirable",
C1674&lt;=240,"Moderately Hard",
C1674&gt;240,"Hard")</f>
        <v>Desirable</v>
      </c>
      <c r="Q1675" t="str" cm="1">
        <f t="array" ref="Q1675">_xlfn.IFS(D1674&lt;50,"Non-Beneficial",
D1674&lt;=150,"Excellent",
D1674&lt;=250,"Good",
D1674&lt;=350,"Average",
D1674&lt;=500,"Poor",
D1674&lt;=800,"Very Poor",
D1674&gt;800,"Unacceptable")</f>
        <v>Good</v>
      </c>
      <c r="R1675" t="str">
        <f t="shared" si="235"/>
        <v>Acceptable</v>
      </c>
      <c r="S1675" t="str">
        <f t="shared" si="237"/>
        <v>Safe</v>
      </c>
      <c r="T1675" t="str">
        <f t="shared" si="238"/>
        <v>Unacceptable</v>
      </c>
      <c r="U1675" t="str">
        <f t="shared" si="239"/>
        <v>Acceptable</v>
      </c>
      <c r="V1675" t="str">
        <f t="shared" si="240"/>
        <v>Safe</v>
      </c>
      <c r="W1675" t="str">
        <f t="shared" si="241"/>
        <v>Acceptable</v>
      </c>
      <c r="AA1675" t="str">
        <f t="shared" si="242"/>
        <v>Not-Potable</v>
      </c>
      <c r="AB1675" t="str">
        <f t="shared" si="243"/>
        <v>Potable</v>
      </c>
      <c r="AC1675" t="s">
        <v>40</v>
      </c>
    </row>
    <row r="1676" spans="2:29" x14ac:dyDescent="0.3">
      <c r="B1676">
        <v>6.0210513228220703</v>
      </c>
      <c r="C1676">
        <v>178.22368258449001</v>
      </c>
      <c r="D1676">
        <v>189.663630465811</v>
      </c>
      <c r="E1676">
        <v>10.213574601446</v>
      </c>
      <c r="F1676">
        <f>$AH$27</f>
        <v>333.77577661081307</v>
      </c>
      <c r="G1676">
        <v>400.56633007782602</v>
      </c>
      <c r="H1676">
        <v>12.8418282872817</v>
      </c>
      <c r="I1676">
        <v>60.8701505540079</v>
      </c>
      <c r="J1676">
        <v>4.6610575521803703</v>
      </c>
      <c r="O1676" t="str">
        <f t="shared" si="236"/>
        <v>Neutral</v>
      </c>
      <c r="P1676" t="str" cm="1">
        <f t="array" ref="P1676">_xlfn.IFS(C1675&lt;=60,"Soft",
C1675&lt;120,"Moderately Soft",
C1675&lt;=170,"Desirable",
C1675&lt;=240,"Moderately Hard",
C1675&gt;240,"Hard")</f>
        <v>Hard</v>
      </c>
      <c r="Q1676" t="str" cm="1">
        <f t="array" ref="Q1676">_xlfn.IFS(D1675&lt;50,"Non-Beneficial",
D1675&lt;=150,"Excellent",
D1675&lt;=250,"Good",
D1675&lt;=350,"Average",
D1675&lt;=500,"Poor",
D1675&lt;=800,"Very Poor",
D1675&gt;800,"Unacceptable")</f>
        <v>Good</v>
      </c>
      <c r="R1676" t="str">
        <f t="shared" si="235"/>
        <v>Unacceptable</v>
      </c>
      <c r="S1676" t="str">
        <f t="shared" si="237"/>
        <v>Safe</v>
      </c>
      <c r="T1676" t="str">
        <f t="shared" si="238"/>
        <v>Acceptable</v>
      </c>
      <c r="U1676" t="str">
        <f t="shared" si="239"/>
        <v>Acceptable</v>
      </c>
      <c r="V1676" t="str">
        <f t="shared" si="240"/>
        <v>Safe</v>
      </c>
      <c r="W1676" t="str">
        <f t="shared" si="241"/>
        <v>Acceptable</v>
      </c>
      <c r="AA1676" t="str">
        <f t="shared" si="242"/>
        <v>Not-Potable</v>
      </c>
      <c r="AB1676" t="str">
        <f t="shared" si="243"/>
        <v>Not-Potable</v>
      </c>
      <c r="AC1676" t="s">
        <v>40</v>
      </c>
    </row>
    <row r="1677" spans="2:29" x14ac:dyDescent="0.3">
      <c r="B1677">
        <f>$AG$27</f>
        <v>7.080794504276815</v>
      </c>
      <c r="C1677">
        <v>193.16761116038501</v>
      </c>
      <c r="D1677">
        <v>208.94400493140802</v>
      </c>
      <c r="E1677">
        <v>7.3315684235796299</v>
      </c>
      <c r="F1677">
        <v>359.42653711937697</v>
      </c>
      <c r="G1677">
        <v>417.424766317148</v>
      </c>
      <c r="H1677">
        <v>16.787145327791901</v>
      </c>
      <c r="I1677">
        <v>38.107004627661702</v>
      </c>
      <c r="J1677">
        <v>3.8184039430961301</v>
      </c>
      <c r="O1677" t="str">
        <f t="shared" si="236"/>
        <v>Acidic</v>
      </c>
      <c r="P1677" t="str" cm="1">
        <f t="array" ref="P1677">_xlfn.IFS(C1676&lt;=60,"Soft",
C1676&lt;120,"Moderately Soft",
C1676&lt;=170,"Desirable",
C1676&lt;=240,"Moderately Hard",
C1676&gt;240,"Hard")</f>
        <v>Moderately Hard</v>
      </c>
      <c r="Q1677" t="str" cm="1">
        <f t="array" ref="Q1677">_xlfn.IFS(D1676&lt;50,"Non-Beneficial",
D1676&lt;=150,"Excellent",
D1676&lt;=250,"Good",
D1676&lt;=350,"Average",
D1676&lt;=500,"Poor",
D1676&lt;=800,"Very Poor",
D1676&gt;800,"Unacceptable")</f>
        <v>Good</v>
      </c>
      <c r="R1677" t="str">
        <f t="shared" si="235"/>
        <v>Unacceptable</v>
      </c>
      <c r="S1677" t="str">
        <f t="shared" si="237"/>
        <v>Safe</v>
      </c>
      <c r="T1677" t="str">
        <f t="shared" si="238"/>
        <v>Acceptable</v>
      </c>
      <c r="U1677" t="str">
        <f t="shared" si="239"/>
        <v>Acceptable</v>
      </c>
      <c r="V1677" t="str">
        <f t="shared" si="240"/>
        <v>Safe</v>
      </c>
      <c r="W1677" t="str">
        <f t="shared" si="241"/>
        <v>Acceptable</v>
      </c>
      <c r="AA1677" t="str">
        <f t="shared" si="242"/>
        <v>Not-Potable</v>
      </c>
      <c r="AB1677" t="str">
        <f t="shared" si="243"/>
        <v>Not-Potable</v>
      </c>
      <c r="AC1677" t="s">
        <v>40</v>
      </c>
    </row>
    <row r="1678" spans="2:29" x14ac:dyDescent="0.3">
      <c r="B1678">
        <f>$AG$27</f>
        <v>7.080794504276815</v>
      </c>
      <c r="C1678">
        <v>166.69669478492801</v>
      </c>
      <c r="D1678">
        <v>148.07413553773401</v>
      </c>
      <c r="E1678">
        <v>6.8018607543719902</v>
      </c>
      <c r="F1678">
        <v>269.70758575702001</v>
      </c>
      <c r="G1678">
        <v>536.33698283925003</v>
      </c>
      <c r="H1678">
        <v>13.839296508541199</v>
      </c>
      <c r="I1678">
        <v>77.550327270345093</v>
      </c>
      <c r="J1678">
        <v>3.43479859498186</v>
      </c>
      <c r="O1678" t="str">
        <f t="shared" si="236"/>
        <v>Neutral</v>
      </c>
      <c r="P1678" t="str" cm="1">
        <f t="array" ref="P1678">_xlfn.IFS(C1677&lt;=60,"Soft",
C1677&lt;120,"Moderately Soft",
C1677&lt;=170,"Desirable",
C1677&lt;=240,"Moderately Hard",
C1677&gt;240,"Hard")</f>
        <v>Moderately Hard</v>
      </c>
      <c r="Q1678" t="str" cm="1">
        <f t="array" ref="Q1678">_xlfn.IFS(D1677&lt;50,"Non-Beneficial",
D1677&lt;=150,"Excellent",
D1677&lt;=250,"Good",
D1677&lt;=350,"Average",
D1677&lt;=500,"Poor",
D1677&lt;=800,"Very Poor",
D1677&gt;800,"Unacceptable")</f>
        <v>Good</v>
      </c>
      <c r="R1678" t="str">
        <f t="shared" si="235"/>
        <v>Unacceptable</v>
      </c>
      <c r="S1678" t="str">
        <f t="shared" si="237"/>
        <v>Safe</v>
      </c>
      <c r="T1678" t="str">
        <f t="shared" si="238"/>
        <v>Acceptable</v>
      </c>
      <c r="U1678" t="str">
        <f t="shared" si="239"/>
        <v>Acceptable</v>
      </c>
      <c r="V1678" t="str">
        <f t="shared" si="240"/>
        <v>Safe</v>
      </c>
      <c r="W1678" t="str">
        <f t="shared" si="241"/>
        <v>Acceptable</v>
      </c>
      <c r="AA1678" t="str">
        <f t="shared" si="242"/>
        <v>Not-Potable</v>
      </c>
      <c r="AB1678" t="str">
        <f t="shared" si="243"/>
        <v>Potable</v>
      </c>
      <c r="AC1678" t="s">
        <v>40</v>
      </c>
    </row>
    <row r="1679" spans="2:29" x14ac:dyDescent="0.3">
      <c r="B1679">
        <v>6.5854502296739001</v>
      </c>
      <c r="C1679">
        <v>166.96596051286801</v>
      </c>
      <c r="D1679">
        <v>302.10250367370099</v>
      </c>
      <c r="E1679">
        <v>9.5082987044348108</v>
      </c>
      <c r="F1679">
        <v>340.24576605483901</v>
      </c>
      <c r="G1679">
        <v>430.07859090487199</v>
      </c>
      <c r="H1679">
        <v>23.234325912094299</v>
      </c>
      <c r="I1679">
        <v>72.799917390389197</v>
      </c>
      <c r="J1679">
        <v>4.2756402479314497</v>
      </c>
      <c r="O1679" t="str">
        <f t="shared" si="236"/>
        <v>Neutral</v>
      </c>
      <c r="P1679" t="str" cm="1">
        <f t="array" ref="P1679">_xlfn.IFS(C1678&lt;=60,"Soft",
C1678&lt;120,"Moderately Soft",
C1678&lt;=170,"Desirable",
C1678&lt;=240,"Moderately Hard",
C1678&gt;240,"Hard")</f>
        <v>Desirable</v>
      </c>
      <c r="Q1679" t="str" cm="1">
        <f t="array" ref="Q1679">_xlfn.IFS(D1678&lt;50,"Non-Beneficial",
D1678&lt;=150,"Excellent",
D1678&lt;=250,"Good",
D1678&lt;=350,"Average",
D1678&lt;=500,"Poor",
D1678&lt;=800,"Very Poor",
D1678&gt;800,"Unacceptable")</f>
        <v>Excellent</v>
      </c>
      <c r="R1679" t="str">
        <f t="shared" si="235"/>
        <v>Needs Boiling</v>
      </c>
      <c r="S1679" t="str">
        <f t="shared" si="237"/>
        <v>Safe</v>
      </c>
      <c r="T1679" t="str">
        <f t="shared" si="238"/>
        <v>Unacceptable</v>
      </c>
      <c r="U1679" t="str">
        <f t="shared" si="239"/>
        <v>Acceptable</v>
      </c>
      <c r="V1679" t="str">
        <f t="shared" si="240"/>
        <v>Safe</v>
      </c>
      <c r="W1679" t="str">
        <f t="shared" si="241"/>
        <v>Acceptable</v>
      </c>
      <c r="AA1679" t="str">
        <f t="shared" si="242"/>
        <v>Not-Potable</v>
      </c>
      <c r="AB1679" t="str">
        <f t="shared" si="243"/>
        <v>Potable</v>
      </c>
      <c r="AC1679" t="s">
        <v>40</v>
      </c>
    </row>
    <row r="1680" spans="2:29" x14ac:dyDescent="0.3">
      <c r="B1680">
        <v>6.3426711834479104</v>
      </c>
      <c r="C1680">
        <v>157.046125436642</v>
      </c>
      <c r="D1680">
        <v>210.79606206461301</v>
      </c>
      <c r="E1680">
        <v>7.2750778455326799</v>
      </c>
      <c r="F1680">
        <v>318.853448328676</v>
      </c>
      <c r="G1680">
        <v>351.02425569271298</v>
      </c>
      <c r="H1680">
        <v>14.019148917843401</v>
      </c>
      <c r="I1680">
        <v>64.407497798494603</v>
      </c>
      <c r="J1680">
        <v>4.58259179543054</v>
      </c>
      <c r="O1680" t="str">
        <f t="shared" si="236"/>
        <v>Drinkable</v>
      </c>
      <c r="P1680" t="str" cm="1">
        <f t="array" ref="P1680">_xlfn.IFS(C1679&lt;=60,"Soft",
C1679&lt;120,"Moderately Soft",
C1679&lt;=170,"Desirable",
C1679&lt;=240,"Moderately Hard",
C1679&gt;240,"Hard")</f>
        <v>Desirable</v>
      </c>
      <c r="Q1680" t="str" cm="1">
        <f t="array" ref="Q1680">_xlfn.IFS(D1679&lt;50,"Non-Beneficial",
D1679&lt;=150,"Excellent",
D1679&lt;=250,"Good",
D1679&lt;=350,"Average",
D1679&lt;=500,"Poor",
D1679&lt;=800,"Very Poor",
D1679&gt;800,"Unacceptable")</f>
        <v>Average</v>
      </c>
      <c r="R1680" t="str">
        <f t="shared" si="235"/>
        <v>Unacceptable</v>
      </c>
      <c r="S1680" t="str">
        <f t="shared" si="237"/>
        <v>Safe</v>
      </c>
      <c r="T1680" t="str">
        <f t="shared" si="238"/>
        <v>Acceptable</v>
      </c>
      <c r="U1680" t="str">
        <f t="shared" si="239"/>
        <v>Unacceptable</v>
      </c>
      <c r="V1680" t="str">
        <f t="shared" si="240"/>
        <v>Safe</v>
      </c>
      <c r="W1680" t="str">
        <f t="shared" si="241"/>
        <v>Acceptable</v>
      </c>
      <c r="AA1680" t="str">
        <f t="shared" si="242"/>
        <v>Not-Potable</v>
      </c>
      <c r="AB1680" t="str">
        <f t="shared" si="243"/>
        <v>Not-Potable</v>
      </c>
      <c r="AC1680" t="s">
        <v>40</v>
      </c>
    </row>
    <row r="1681" spans="2:29" x14ac:dyDescent="0.3">
      <c r="B1681">
        <v>6.6329902541703598</v>
      </c>
      <c r="C1681">
        <v>238.324750942051</v>
      </c>
      <c r="D1681">
        <v>128.29092777695098</v>
      </c>
      <c r="E1681">
        <v>7.3473606369579398</v>
      </c>
      <c r="F1681">
        <v>331.30187745758502</v>
      </c>
      <c r="G1681">
        <v>451.734416715181</v>
      </c>
      <c r="H1681">
        <v>19.640922500892</v>
      </c>
      <c r="I1681">
        <v>73.201544243919898</v>
      </c>
      <c r="J1681">
        <v>4.3608511699639401</v>
      </c>
      <c r="O1681" t="str">
        <f t="shared" si="236"/>
        <v>Acidic</v>
      </c>
      <c r="P1681" t="str" cm="1">
        <f t="array" ref="P1681">_xlfn.IFS(C1680&lt;=60,"Soft",
C1680&lt;120,"Moderately Soft",
C1680&lt;=170,"Desirable",
C1680&lt;=240,"Moderately Hard",
C1680&gt;240,"Hard")</f>
        <v>Desirable</v>
      </c>
      <c r="Q1681" t="str" cm="1">
        <f t="array" ref="Q1681">_xlfn.IFS(D1680&lt;50,"Non-Beneficial",
D1680&lt;=150,"Excellent",
D1680&lt;=250,"Good",
D1680&lt;=350,"Average",
D1680&lt;=500,"Poor",
D1680&lt;=800,"Very Poor",
D1680&gt;800,"Unacceptable")</f>
        <v>Good</v>
      </c>
      <c r="R1681" t="str">
        <f t="shared" si="235"/>
        <v>Unacceptable</v>
      </c>
      <c r="S1681" t="str">
        <f t="shared" si="237"/>
        <v>Safe</v>
      </c>
      <c r="T1681" t="str">
        <f t="shared" si="238"/>
        <v>Acceptable</v>
      </c>
      <c r="U1681" t="str">
        <f t="shared" si="239"/>
        <v>Acceptable</v>
      </c>
      <c r="V1681" t="str">
        <f t="shared" si="240"/>
        <v>Safe</v>
      </c>
      <c r="W1681" t="str">
        <f t="shared" si="241"/>
        <v>Acceptable</v>
      </c>
      <c r="AA1681" t="str">
        <f t="shared" si="242"/>
        <v>Not-Potable</v>
      </c>
      <c r="AB1681" t="str">
        <f t="shared" si="243"/>
        <v>Not-Potable</v>
      </c>
      <c r="AC1681" t="s">
        <v>40</v>
      </c>
    </row>
    <row r="1682" spans="2:29" x14ac:dyDescent="0.3">
      <c r="B1682">
        <v>5.4007001376913903</v>
      </c>
      <c r="C1682">
        <v>197.918992772667</v>
      </c>
      <c r="D1682">
        <v>99.689627380485106</v>
      </c>
      <c r="E1682">
        <v>7.87899779557352</v>
      </c>
      <c r="F1682">
        <f>$AH$27</f>
        <v>333.77577661081307</v>
      </c>
      <c r="G1682">
        <v>503.89635686519</v>
      </c>
      <c r="H1682">
        <v>17.4089217071778</v>
      </c>
      <c r="I1682">
        <v>77.382841443811301</v>
      </c>
      <c r="J1682">
        <v>3.5557375660113602</v>
      </c>
      <c r="O1682" t="str">
        <f t="shared" si="236"/>
        <v>Drinkable</v>
      </c>
      <c r="P1682" t="str" cm="1">
        <f t="array" ref="P1682">_xlfn.IFS(C1681&lt;=60,"Soft",
C1681&lt;120,"Moderately Soft",
C1681&lt;=170,"Desirable",
C1681&lt;=240,"Moderately Hard",
C1681&gt;240,"Hard")</f>
        <v>Moderately Hard</v>
      </c>
      <c r="Q1682" t="str" cm="1">
        <f t="array" ref="Q1682">_xlfn.IFS(D1681&lt;50,"Non-Beneficial",
D1681&lt;=150,"Excellent",
D1681&lt;=250,"Good",
D1681&lt;=350,"Average",
D1681&lt;=500,"Poor",
D1681&lt;=800,"Very Poor",
D1681&gt;800,"Unacceptable")</f>
        <v>Excellent</v>
      </c>
      <c r="R1682" t="str">
        <f t="shared" si="235"/>
        <v>Unacceptable</v>
      </c>
      <c r="S1682" t="str">
        <f t="shared" si="237"/>
        <v>Safe</v>
      </c>
      <c r="T1682" t="str">
        <f t="shared" si="238"/>
        <v>Acceptable</v>
      </c>
      <c r="U1682" t="str">
        <f t="shared" si="239"/>
        <v>Acceptable</v>
      </c>
      <c r="V1682" t="str">
        <f t="shared" si="240"/>
        <v>Safe</v>
      </c>
      <c r="W1682" t="str">
        <f t="shared" si="241"/>
        <v>Acceptable</v>
      </c>
      <c r="AA1682" t="str">
        <f t="shared" si="242"/>
        <v>Not-Potable</v>
      </c>
      <c r="AB1682" t="str">
        <f t="shared" si="243"/>
        <v>Potable</v>
      </c>
      <c r="AC1682" t="s">
        <v>40</v>
      </c>
    </row>
    <row r="1683" spans="2:29" x14ac:dyDescent="0.3">
      <c r="B1683">
        <v>7.46014781817252</v>
      </c>
      <c r="C1683">
        <v>221.34320946197701</v>
      </c>
      <c r="D1683">
        <v>254.809184100095</v>
      </c>
      <c r="E1683">
        <v>6.9269432391840402</v>
      </c>
      <c r="F1683">
        <f>$AH$27</f>
        <v>333.77577661081307</v>
      </c>
      <c r="G1683">
        <v>438.61963514889999</v>
      </c>
      <c r="H1683">
        <v>13.0890860245248</v>
      </c>
      <c r="I1683">
        <v>58.0839926617871</v>
      </c>
      <c r="J1683">
        <v>2.4136288515589501</v>
      </c>
      <c r="O1683" t="str">
        <f t="shared" si="236"/>
        <v>Acidic</v>
      </c>
      <c r="P1683" t="str" cm="1">
        <f t="array" ref="P1683">_xlfn.IFS(C1682&lt;=60,"Soft",
C1682&lt;120,"Moderately Soft",
C1682&lt;=170,"Desirable",
C1682&lt;=240,"Moderately Hard",
C1682&gt;240,"Hard")</f>
        <v>Moderately Hard</v>
      </c>
      <c r="Q1683" t="str" cm="1">
        <f t="array" ref="Q1683">_xlfn.IFS(D1682&lt;50,"Non-Beneficial",
D1682&lt;=150,"Excellent",
D1682&lt;=250,"Good",
D1682&lt;=350,"Average",
D1682&lt;=500,"Poor",
D1682&lt;=800,"Very Poor",
D1682&gt;800,"Unacceptable")</f>
        <v>Excellent</v>
      </c>
      <c r="R1683" t="str">
        <f t="shared" si="235"/>
        <v>Unacceptable</v>
      </c>
      <c r="S1683" t="str">
        <f t="shared" si="237"/>
        <v>Safe</v>
      </c>
      <c r="T1683" t="str">
        <f t="shared" si="238"/>
        <v>Unacceptable</v>
      </c>
      <c r="U1683" t="str">
        <f t="shared" si="239"/>
        <v>Acceptable</v>
      </c>
      <c r="V1683" t="str">
        <f t="shared" si="240"/>
        <v>Safe</v>
      </c>
      <c r="W1683" t="str">
        <f t="shared" si="241"/>
        <v>Acceptable</v>
      </c>
      <c r="AA1683" t="str">
        <f t="shared" si="242"/>
        <v>Not-Potable</v>
      </c>
      <c r="AB1683" t="str">
        <f t="shared" si="243"/>
        <v>Not-Potable</v>
      </c>
      <c r="AC1683" t="s">
        <v>40</v>
      </c>
    </row>
    <row r="1684" spans="2:29" x14ac:dyDescent="0.3">
      <c r="B1684">
        <v>6.7098220007419203</v>
      </c>
      <c r="C1684">
        <v>148.253185992314</v>
      </c>
      <c r="D1684">
        <v>209.22154463374201</v>
      </c>
      <c r="E1684">
        <v>4.6335737673228996</v>
      </c>
      <c r="F1684">
        <f>$AH$27</f>
        <v>333.77577661081307</v>
      </c>
      <c r="G1684">
        <v>400.342811918179</v>
      </c>
      <c r="H1684">
        <v>18.3308562469545</v>
      </c>
      <c r="I1684">
        <v>40.495596283312999</v>
      </c>
      <c r="J1684">
        <v>1.68762450482729</v>
      </c>
      <c r="O1684" t="str">
        <f t="shared" si="236"/>
        <v>Neutral</v>
      </c>
      <c r="P1684" t="str" cm="1">
        <f t="array" ref="P1684">_xlfn.IFS(C1683&lt;=60,"Soft",
C1683&lt;120,"Moderately Soft",
C1683&lt;=170,"Desirable",
C1683&lt;=240,"Moderately Hard",
C1683&gt;240,"Hard")</f>
        <v>Moderately Hard</v>
      </c>
      <c r="Q1684" t="str" cm="1">
        <f t="array" ref="Q1684">_xlfn.IFS(D1683&lt;50,"Non-Beneficial",
D1683&lt;=150,"Excellent",
D1683&lt;=250,"Good",
D1683&lt;=350,"Average",
D1683&lt;=500,"Poor",
D1683&lt;=800,"Very Poor",
D1683&gt;800,"Unacceptable")</f>
        <v>Average</v>
      </c>
      <c r="R1684" t="str">
        <f t="shared" si="235"/>
        <v>Needs Boiling</v>
      </c>
      <c r="S1684" t="str">
        <f t="shared" si="237"/>
        <v>Safe</v>
      </c>
      <c r="T1684" t="str">
        <f t="shared" si="238"/>
        <v>Acceptable</v>
      </c>
      <c r="U1684" t="str">
        <f t="shared" si="239"/>
        <v>Acceptable</v>
      </c>
      <c r="V1684" t="str">
        <f t="shared" si="240"/>
        <v>Safe</v>
      </c>
      <c r="W1684" t="str">
        <f t="shared" si="241"/>
        <v>Acceptable</v>
      </c>
      <c r="AA1684" t="str">
        <f t="shared" si="242"/>
        <v>Potable</v>
      </c>
      <c r="AB1684" t="str">
        <f t="shared" si="243"/>
        <v>Potable</v>
      </c>
      <c r="AC1684" t="s">
        <v>40</v>
      </c>
    </row>
    <row r="1685" spans="2:29" x14ac:dyDescent="0.3">
      <c r="B1685">
        <v>8.0548933219966603</v>
      </c>
      <c r="C1685">
        <v>239.13977857397401</v>
      </c>
      <c r="D1685">
        <v>285.453554327858</v>
      </c>
      <c r="E1685">
        <v>5.09689375172107</v>
      </c>
      <c r="F1685">
        <f>$AH$27</f>
        <v>333.77577661081307</v>
      </c>
      <c r="G1685">
        <v>574.40282750551296</v>
      </c>
      <c r="H1685">
        <v>17.778014610355299</v>
      </c>
      <c r="I1685">
        <v>56.352952959363201</v>
      </c>
      <c r="J1685">
        <v>3.5243804297933798</v>
      </c>
      <c r="O1685" t="str">
        <f t="shared" si="236"/>
        <v>Drinkable</v>
      </c>
      <c r="P1685" t="str" cm="1">
        <f t="array" ref="P1685">_xlfn.IFS(C1684&lt;=60,"Soft",
C1684&lt;120,"Moderately Soft",
C1684&lt;=170,"Desirable",
C1684&lt;=240,"Moderately Hard",
C1684&gt;240,"Hard")</f>
        <v>Desirable</v>
      </c>
      <c r="Q1685" t="str" cm="1">
        <f t="array" ref="Q1685">_xlfn.IFS(D1684&lt;50,"Non-Beneficial",
D1684&lt;=150,"Excellent",
D1684&lt;=250,"Good",
D1684&lt;=350,"Average",
D1684&lt;=500,"Poor",
D1684&lt;=800,"Very Poor",
D1684&gt;800,"Unacceptable")</f>
        <v>Good</v>
      </c>
      <c r="R1685" t="str">
        <f t="shared" si="235"/>
        <v>Acceptable</v>
      </c>
      <c r="S1685" t="str">
        <f t="shared" si="237"/>
        <v>Safe</v>
      </c>
      <c r="T1685" t="str">
        <f t="shared" si="238"/>
        <v>Acceptable</v>
      </c>
      <c r="U1685" t="str">
        <f t="shared" si="239"/>
        <v>Acceptable</v>
      </c>
      <c r="V1685" t="str">
        <f t="shared" si="240"/>
        <v>Safe</v>
      </c>
      <c r="W1685" t="str">
        <f t="shared" si="241"/>
        <v>Acceptable</v>
      </c>
      <c r="AA1685" t="str">
        <f t="shared" si="242"/>
        <v>Potable</v>
      </c>
      <c r="AB1685" t="str">
        <f t="shared" si="243"/>
        <v>Potable</v>
      </c>
      <c r="AC1685" t="s">
        <v>40</v>
      </c>
    </row>
    <row r="1686" spans="2:29" x14ac:dyDescent="0.3">
      <c r="B1686">
        <v>5.3651924080000102</v>
      </c>
      <c r="C1686">
        <v>238.291212400257</v>
      </c>
      <c r="D1686">
        <v>162.62939245595899</v>
      </c>
      <c r="E1686">
        <v>7.50793103067162</v>
      </c>
      <c r="F1686">
        <v>255.54467835071799</v>
      </c>
      <c r="G1686">
        <v>393.533879183914</v>
      </c>
      <c r="H1686">
        <v>12.465043478695501</v>
      </c>
      <c r="I1686">
        <v>27.095702897689399</v>
      </c>
      <c r="J1686">
        <v>3.18079845677704</v>
      </c>
      <c r="O1686" t="str">
        <f t="shared" si="236"/>
        <v>Alkaline</v>
      </c>
      <c r="P1686" t="str" cm="1">
        <f t="array" ref="P1686">_xlfn.IFS(C1685&lt;=60,"Soft",
C1685&lt;120,"Moderately Soft",
C1685&lt;=170,"Desirable",
C1685&lt;=240,"Moderately Hard",
C1685&gt;240,"Hard")</f>
        <v>Moderately Hard</v>
      </c>
      <c r="Q1686" t="str" cm="1">
        <f t="array" ref="Q1686">_xlfn.IFS(D1685&lt;50,"Non-Beneficial",
D1685&lt;=150,"Excellent",
D1685&lt;=250,"Good",
D1685&lt;=350,"Average",
D1685&lt;=500,"Poor",
D1685&lt;=800,"Very Poor",
D1685&gt;800,"Unacceptable")</f>
        <v>Average</v>
      </c>
      <c r="R1686" t="str">
        <f t="shared" si="235"/>
        <v>Needs Boiling</v>
      </c>
      <c r="S1686" t="str">
        <f t="shared" si="237"/>
        <v>Safe</v>
      </c>
      <c r="T1686" t="str">
        <f t="shared" si="238"/>
        <v>Unacceptable</v>
      </c>
      <c r="U1686" t="str">
        <f t="shared" si="239"/>
        <v>Acceptable</v>
      </c>
      <c r="V1686" t="str">
        <f t="shared" si="240"/>
        <v>Safe</v>
      </c>
      <c r="W1686" t="str">
        <f t="shared" si="241"/>
        <v>Acceptable</v>
      </c>
      <c r="AA1686" t="str">
        <f t="shared" si="242"/>
        <v>Not-Potable</v>
      </c>
      <c r="AB1686" t="str">
        <f t="shared" si="243"/>
        <v>Not-Potable</v>
      </c>
      <c r="AC1686" t="s">
        <v>40</v>
      </c>
    </row>
    <row r="1687" spans="2:29" x14ac:dyDescent="0.3">
      <c r="B1687">
        <v>6.9203889884953798</v>
      </c>
      <c r="C1687">
        <v>252.35279917896801</v>
      </c>
      <c r="D1687">
        <v>110.862598579782</v>
      </c>
      <c r="E1687">
        <v>9.9933757139435802</v>
      </c>
      <c r="F1687">
        <v>285.74475835995901</v>
      </c>
      <c r="G1687">
        <v>368.629147028837</v>
      </c>
      <c r="H1687">
        <v>17.120803324175501</v>
      </c>
      <c r="I1687">
        <v>43.667082262303197</v>
      </c>
      <c r="J1687">
        <v>3.2776013640231301</v>
      </c>
      <c r="O1687" t="str">
        <f t="shared" si="236"/>
        <v>Acidic</v>
      </c>
      <c r="P1687" t="str" cm="1">
        <f t="array" ref="P1687">_xlfn.IFS(C1686&lt;=60,"Soft",
C1686&lt;120,"Moderately Soft",
C1686&lt;=170,"Desirable",
C1686&lt;=240,"Moderately Hard",
C1686&gt;240,"Hard")</f>
        <v>Moderately Hard</v>
      </c>
      <c r="Q1687" t="str" cm="1">
        <f t="array" ref="Q1687">_xlfn.IFS(D1686&lt;50,"Non-Beneficial",
D1686&lt;=150,"Excellent",
D1686&lt;=250,"Good",
D1686&lt;=350,"Average",
D1686&lt;=500,"Poor",
D1686&lt;=800,"Very Poor",
D1686&gt;800,"Unacceptable")</f>
        <v>Good</v>
      </c>
      <c r="R1687" t="str">
        <f t="shared" si="235"/>
        <v>Unacceptable</v>
      </c>
      <c r="S1687" t="str">
        <f t="shared" si="237"/>
        <v>Safe</v>
      </c>
      <c r="T1687" t="str">
        <f t="shared" si="238"/>
        <v>Acceptable</v>
      </c>
      <c r="U1687" t="str">
        <f t="shared" si="239"/>
        <v>Acceptable</v>
      </c>
      <c r="V1687" t="str">
        <f t="shared" si="240"/>
        <v>Safe</v>
      </c>
      <c r="W1687" t="str">
        <f t="shared" si="241"/>
        <v>Acceptable</v>
      </c>
      <c r="AA1687" t="str">
        <f t="shared" si="242"/>
        <v>Not-Potable</v>
      </c>
      <c r="AB1687" t="str">
        <f t="shared" si="243"/>
        <v>Not-Potable</v>
      </c>
      <c r="AC1687" t="s">
        <v>40</v>
      </c>
    </row>
    <row r="1688" spans="2:29" x14ac:dyDescent="0.3">
      <c r="B1688">
        <v>7.0254565477089299</v>
      </c>
      <c r="C1688">
        <v>184.48442651973801</v>
      </c>
      <c r="D1688">
        <v>316.59962744542202</v>
      </c>
      <c r="E1688">
        <v>5.23201958923035</v>
      </c>
      <c r="F1688">
        <f>$AH$27</f>
        <v>333.77577661081307</v>
      </c>
      <c r="G1688">
        <v>559.00285377587204</v>
      </c>
      <c r="H1688">
        <v>14.393046365679</v>
      </c>
      <c r="I1688">
        <v>56.290251982365298</v>
      </c>
      <c r="J1688">
        <v>2.9270514417687501</v>
      </c>
      <c r="O1688" t="str">
        <f t="shared" si="236"/>
        <v>Neutral</v>
      </c>
      <c r="P1688" t="str" cm="1">
        <f t="array" ref="P1688">_xlfn.IFS(C1687&lt;=60,"Soft",
C1687&lt;120,"Moderately Soft",
C1687&lt;=170,"Desirable",
C1687&lt;=240,"Moderately Hard",
C1687&gt;240,"Hard")</f>
        <v>Hard</v>
      </c>
      <c r="Q1688" t="str" cm="1">
        <f t="array" ref="Q1688">_xlfn.IFS(D1687&lt;50,"Non-Beneficial",
D1687&lt;=150,"Excellent",
D1687&lt;=250,"Good",
D1687&lt;=350,"Average",
D1687&lt;=500,"Poor",
D1687&lt;=800,"Very Poor",
D1687&gt;800,"Unacceptable")</f>
        <v>Excellent</v>
      </c>
      <c r="R1688" t="str">
        <f t="shared" si="235"/>
        <v>Unacceptable</v>
      </c>
      <c r="S1688" t="str">
        <f t="shared" si="237"/>
        <v>Safe</v>
      </c>
      <c r="T1688" t="str">
        <f t="shared" si="238"/>
        <v>Acceptable</v>
      </c>
      <c r="U1688" t="str">
        <f t="shared" si="239"/>
        <v>Acceptable</v>
      </c>
      <c r="V1688" t="str">
        <f t="shared" si="240"/>
        <v>Safe</v>
      </c>
      <c r="W1688" t="str">
        <f t="shared" si="241"/>
        <v>Acceptable</v>
      </c>
      <c r="AA1688" t="str">
        <f t="shared" si="242"/>
        <v>Not-Potable</v>
      </c>
      <c r="AB1688" t="str">
        <f t="shared" si="243"/>
        <v>Not-Potable</v>
      </c>
      <c r="AC1688" t="s">
        <v>40</v>
      </c>
    </row>
    <row r="1689" spans="2:29" x14ac:dyDescent="0.3">
      <c r="B1689">
        <v>7.97424842810649</v>
      </c>
      <c r="C1689">
        <v>173.750775810389</v>
      </c>
      <c r="D1689">
        <v>268.486298415975</v>
      </c>
      <c r="E1689">
        <v>6.0555337414100103</v>
      </c>
      <c r="F1689">
        <v>337.94048169537501</v>
      </c>
      <c r="G1689">
        <v>347.74806121505998</v>
      </c>
      <c r="H1689">
        <v>13.7575640528694</v>
      </c>
      <c r="I1689">
        <v>75.535369152595905</v>
      </c>
      <c r="J1689">
        <v>3.1959442509174898</v>
      </c>
      <c r="O1689" t="str">
        <f t="shared" si="236"/>
        <v>Neutral</v>
      </c>
      <c r="P1689" t="str" cm="1">
        <f t="array" ref="P1689">_xlfn.IFS(C1688&lt;=60,"Soft",
C1688&lt;120,"Moderately Soft",
C1688&lt;=170,"Desirable",
C1688&lt;=240,"Moderately Hard",
C1688&gt;240,"Hard")</f>
        <v>Moderately Hard</v>
      </c>
      <c r="Q1689" t="str" cm="1">
        <f t="array" ref="Q1689">_xlfn.IFS(D1688&lt;50,"Non-Beneficial",
D1688&lt;=150,"Excellent",
D1688&lt;=250,"Good",
D1688&lt;=350,"Average",
D1688&lt;=500,"Poor",
D1688&lt;=800,"Very Poor",
D1688&gt;800,"Unacceptable")</f>
        <v>Average</v>
      </c>
      <c r="R1689" t="str">
        <f t="shared" si="235"/>
        <v>Needs Boiling</v>
      </c>
      <c r="S1689" t="str">
        <f t="shared" si="237"/>
        <v>Safe</v>
      </c>
      <c r="T1689" t="str">
        <f t="shared" si="238"/>
        <v>Unacceptable</v>
      </c>
      <c r="U1689" t="str">
        <f t="shared" si="239"/>
        <v>Acceptable</v>
      </c>
      <c r="V1689" t="str">
        <f t="shared" si="240"/>
        <v>Safe</v>
      </c>
      <c r="W1689" t="str">
        <f t="shared" si="241"/>
        <v>Acceptable</v>
      </c>
      <c r="AA1689" t="str">
        <f t="shared" si="242"/>
        <v>Not-Potable</v>
      </c>
      <c r="AB1689" t="str">
        <f t="shared" si="243"/>
        <v>Potable</v>
      </c>
      <c r="AC1689" t="s">
        <v>40</v>
      </c>
    </row>
    <row r="1690" spans="2:29" x14ac:dyDescent="0.3">
      <c r="B1690">
        <v>8.03105522026679</v>
      </c>
      <c r="C1690">
        <v>222.62842448622499</v>
      </c>
      <c r="D1690">
        <v>181.348350204691</v>
      </c>
      <c r="E1690">
        <v>8.7545130379290192</v>
      </c>
      <c r="F1690">
        <v>314.471565805995</v>
      </c>
      <c r="G1690">
        <v>452.97028465169302</v>
      </c>
      <c r="H1690">
        <v>12.0659628030426</v>
      </c>
      <c r="I1690">
        <v>78.549712187389005</v>
      </c>
      <c r="J1690">
        <v>3.3388801255469498</v>
      </c>
      <c r="O1690" t="str">
        <f t="shared" si="236"/>
        <v>Neutral</v>
      </c>
      <c r="P1690" t="str" cm="1">
        <f t="array" ref="P1690">_xlfn.IFS(C1689&lt;=60,"Soft",
C1689&lt;120,"Moderately Soft",
C1689&lt;=170,"Desirable",
C1689&lt;=240,"Moderately Hard",
C1689&gt;240,"Hard")</f>
        <v>Moderately Hard</v>
      </c>
      <c r="Q1690" t="str" cm="1">
        <f t="array" ref="Q1690">_xlfn.IFS(D1689&lt;50,"Non-Beneficial",
D1689&lt;=150,"Excellent",
D1689&lt;=250,"Good",
D1689&lt;=350,"Average",
D1689&lt;=500,"Poor",
D1689&lt;=800,"Very Poor",
D1689&gt;800,"Unacceptable")</f>
        <v>Average</v>
      </c>
      <c r="R1690" t="str">
        <f t="shared" si="235"/>
        <v>Needs Boiling</v>
      </c>
      <c r="S1690" t="str">
        <f t="shared" si="237"/>
        <v>Safe</v>
      </c>
      <c r="T1690" t="str">
        <f t="shared" si="238"/>
        <v>Acceptable</v>
      </c>
      <c r="U1690" t="str">
        <f t="shared" si="239"/>
        <v>Acceptable</v>
      </c>
      <c r="V1690" t="str">
        <f t="shared" si="240"/>
        <v>Safe</v>
      </c>
      <c r="W1690" t="str">
        <f t="shared" si="241"/>
        <v>Acceptable</v>
      </c>
      <c r="AA1690" t="str">
        <f t="shared" si="242"/>
        <v>Potable</v>
      </c>
      <c r="AB1690" t="str">
        <f t="shared" si="243"/>
        <v>Potable</v>
      </c>
      <c r="AC1690" t="s">
        <v>40</v>
      </c>
    </row>
    <row r="1691" spans="2:29" x14ac:dyDescent="0.3">
      <c r="B1691">
        <v>7.61405681668107</v>
      </c>
      <c r="C1691">
        <v>213.691168542828</v>
      </c>
      <c r="D1691">
        <v>175.98200350135301</v>
      </c>
      <c r="E1691">
        <v>8.1313194349517595</v>
      </c>
      <c r="F1691">
        <f>$AH$27</f>
        <v>333.77577661081307</v>
      </c>
      <c r="G1691">
        <v>384.08728085707298</v>
      </c>
      <c r="H1691">
        <v>5.0516946152573601</v>
      </c>
      <c r="I1691">
        <v>70.833218612088203</v>
      </c>
      <c r="J1691">
        <v>3.4379463950132001</v>
      </c>
      <c r="O1691" t="str">
        <f t="shared" si="236"/>
        <v>Alkaline</v>
      </c>
      <c r="P1691" t="str" cm="1">
        <f t="array" ref="P1691">_xlfn.IFS(C1690&lt;=60,"Soft",
C1690&lt;120,"Moderately Soft",
C1690&lt;=170,"Desirable",
C1690&lt;=240,"Moderately Hard",
C1690&gt;240,"Hard")</f>
        <v>Moderately Hard</v>
      </c>
      <c r="Q1691" t="str" cm="1">
        <f t="array" ref="Q1691">_xlfn.IFS(D1690&lt;50,"Non-Beneficial",
D1690&lt;=150,"Excellent",
D1690&lt;=250,"Good",
D1690&lt;=350,"Average",
D1690&lt;=500,"Poor",
D1690&lt;=800,"Very Poor",
D1690&gt;800,"Unacceptable")</f>
        <v>Good</v>
      </c>
      <c r="R1691" t="str">
        <f t="shared" si="235"/>
        <v>Unacceptable</v>
      </c>
      <c r="S1691" t="str">
        <f t="shared" si="237"/>
        <v>Safe</v>
      </c>
      <c r="T1691" t="str">
        <f t="shared" si="238"/>
        <v>Acceptable</v>
      </c>
      <c r="U1691" t="str">
        <f t="shared" si="239"/>
        <v>Acceptable</v>
      </c>
      <c r="V1691" t="str">
        <f t="shared" si="240"/>
        <v>Safe</v>
      </c>
      <c r="W1691" t="str">
        <f t="shared" si="241"/>
        <v>Acceptable</v>
      </c>
      <c r="AA1691" t="str">
        <f t="shared" si="242"/>
        <v>Not-Potable</v>
      </c>
      <c r="AB1691" t="str">
        <f t="shared" si="243"/>
        <v>Not-Potable</v>
      </c>
      <c r="AC1691" t="s">
        <v>40</v>
      </c>
    </row>
    <row r="1692" spans="2:29" x14ac:dyDescent="0.3">
      <c r="B1692">
        <v>7.6435783619999604</v>
      </c>
      <c r="C1692">
        <v>209.86084443732699</v>
      </c>
      <c r="D1692">
        <v>218.85503784437799</v>
      </c>
      <c r="E1692">
        <v>9.5292278221715296</v>
      </c>
      <c r="F1692">
        <f>$AH$27</f>
        <v>333.77577661081307</v>
      </c>
      <c r="G1692">
        <v>337.63217323272102</v>
      </c>
      <c r="H1692">
        <v>8.8636141874372907</v>
      </c>
      <c r="I1692">
        <v>63.646921490352298</v>
      </c>
      <c r="J1692">
        <v>3.7621628595286198</v>
      </c>
      <c r="O1692" t="str">
        <f t="shared" si="236"/>
        <v>Neutral</v>
      </c>
      <c r="P1692" t="str" cm="1">
        <f t="array" ref="P1692">_xlfn.IFS(C1691&lt;=60,"Soft",
C1691&lt;120,"Moderately Soft",
C1691&lt;=170,"Desirable",
C1691&lt;=240,"Moderately Hard",
C1691&gt;240,"Hard")</f>
        <v>Moderately Hard</v>
      </c>
      <c r="Q1692" t="str" cm="1">
        <f t="array" ref="Q1692">_xlfn.IFS(D1691&lt;50,"Non-Beneficial",
D1691&lt;=150,"Excellent",
D1691&lt;=250,"Good",
D1691&lt;=350,"Average",
D1691&lt;=500,"Poor",
D1691&lt;=800,"Very Poor",
D1691&gt;800,"Unacceptable")</f>
        <v>Good</v>
      </c>
      <c r="R1692" t="str">
        <f t="shared" si="235"/>
        <v>Unacceptable</v>
      </c>
      <c r="S1692" t="str">
        <f t="shared" si="237"/>
        <v>Safe</v>
      </c>
      <c r="T1692" t="str">
        <f t="shared" si="238"/>
        <v>Acceptable</v>
      </c>
      <c r="U1692" t="str">
        <f t="shared" si="239"/>
        <v>Acceptable</v>
      </c>
      <c r="V1692" t="str">
        <f t="shared" si="240"/>
        <v>Safe</v>
      </c>
      <c r="W1692" t="str">
        <f t="shared" si="241"/>
        <v>Acceptable</v>
      </c>
      <c r="AA1692" t="str">
        <f t="shared" si="242"/>
        <v>Not-Potable</v>
      </c>
      <c r="AB1692" t="str">
        <f t="shared" si="243"/>
        <v>Potable</v>
      </c>
      <c r="AC1692" t="s">
        <v>40</v>
      </c>
    </row>
    <row r="1693" spans="2:29" x14ac:dyDescent="0.3">
      <c r="B1693">
        <v>7.7313150091024898</v>
      </c>
      <c r="C1693">
        <v>169.04968404675199</v>
      </c>
      <c r="D1693">
        <v>383.56226496408897</v>
      </c>
      <c r="E1693">
        <v>6.0284543489978297</v>
      </c>
      <c r="F1693">
        <v>297.32935498871802</v>
      </c>
      <c r="G1693">
        <v>525.87940839489602</v>
      </c>
      <c r="H1693">
        <v>16.0711198313948</v>
      </c>
      <c r="I1693">
        <v>74.909705421249399</v>
      </c>
      <c r="J1693">
        <v>5.1642842745830002</v>
      </c>
      <c r="O1693" t="str">
        <f t="shared" si="236"/>
        <v>Neutral</v>
      </c>
      <c r="P1693" t="str" cm="1">
        <f t="array" ref="P1693">_xlfn.IFS(C1692&lt;=60,"Soft",
C1692&lt;120,"Moderately Soft",
C1692&lt;=170,"Desirable",
C1692&lt;=240,"Moderately Hard",
C1692&gt;240,"Hard")</f>
        <v>Moderately Hard</v>
      </c>
      <c r="Q1693" t="str" cm="1">
        <f t="array" ref="Q1693">_xlfn.IFS(D1692&lt;50,"Non-Beneficial",
D1692&lt;=150,"Excellent",
D1692&lt;=250,"Good",
D1692&lt;=350,"Average",
D1692&lt;=500,"Poor",
D1692&lt;=800,"Very Poor",
D1692&gt;800,"Unacceptable")</f>
        <v>Good</v>
      </c>
      <c r="R1693" t="str">
        <f t="shared" si="235"/>
        <v>Unacceptable</v>
      </c>
      <c r="S1693" t="str">
        <f t="shared" si="237"/>
        <v>Safe</v>
      </c>
      <c r="T1693" t="str">
        <f t="shared" si="238"/>
        <v>Acceptable</v>
      </c>
      <c r="U1693" t="str">
        <f t="shared" si="239"/>
        <v>Acceptable</v>
      </c>
      <c r="V1693" t="str">
        <f t="shared" si="240"/>
        <v>Safe</v>
      </c>
      <c r="W1693" t="str">
        <f t="shared" si="241"/>
        <v>Acceptable</v>
      </c>
      <c r="AA1693" t="str">
        <f t="shared" si="242"/>
        <v>Not-Potable</v>
      </c>
      <c r="AB1693" t="str">
        <f t="shared" si="243"/>
        <v>Potable</v>
      </c>
      <c r="AC1693" t="s">
        <v>40</v>
      </c>
    </row>
    <row r="1694" spans="2:29" x14ac:dyDescent="0.3">
      <c r="B1694">
        <v>6.26840275574102</v>
      </c>
      <c r="C1694">
        <v>154.681902265275</v>
      </c>
      <c r="D1694">
        <v>230.50331256744602</v>
      </c>
      <c r="E1694">
        <v>6.8329382653578996</v>
      </c>
      <c r="F1694">
        <v>290.70323628882801</v>
      </c>
      <c r="G1694">
        <v>421.22022804068598</v>
      </c>
      <c r="H1694">
        <v>13.8813574784763</v>
      </c>
      <c r="I1694">
        <v>65.891392176793801</v>
      </c>
      <c r="J1694">
        <v>3.38970528994109</v>
      </c>
      <c r="O1694" t="str">
        <f t="shared" si="236"/>
        <v>Neutral</v>
      </c>
      <c r="P1694" t="str" cm="1">
        <f t="array" ref="P1694">_xlfn.IFS(C1693&lt;=60,"Soft",
C1693&lt;120,"Moderately Soft",
C1693&lt;=170,"Desirable",
C1693&lt;=240,"Moderately Hard",
C1693&gt;240,"Hard")</f>
        <v>Desirable</v>
      </c>
      <c r="Q1694" t="str" cm="1">
        <f t="array" ref="Q1694">_xlfn.IFS(D1693&lt;50,"Non-Beneficial",
D1693&lt;=150,"Excellent",
D1693&lt;=250,"Good",
D1693&lt;=350,"Average",
D1693&lt;=500,"Poor",
D1693&lt;=800,"Very Poor",
D1693&gt;800,"Unacceptable")</f>
        <v>Poor</v>
      </c>
      <c r="R1694" t="str">
        <f t="shared" si="235"/>
        <v>Needs Boiling</v>
      </c>
      <c r="S1694" t="str">
        <f t="shared" si="237"/>
        <v>Safe</v>
      </c>
      <c r="T1694" t="str">
        <f t="shared" si="238"/>
        <v>Unacceptable</v>
      </c>
      <c r="U1694" t="str">
        <f t="shared" si="239"/>
        <v>Acceptable</v>
      </c>
      <c r="V1694" t="str">
        <f t="shared" si="240"/>
        <v>Safe</v>
      </c>
      <c r="W1694" t="str">
        <f t="shared" si="241"/>
        <v>Unacceptable</v>
      </c>
      <c r="AA1694" t="str">
        <f t="shared" si="242"/>
        <v>Not-Potable</v>
      </c>
      <c r="AB1694" t="str">
        <f t="shared" si="243"/>
        <v>Not-Potable</v>
      </c>
      <c r="AC1694" t="s">
        <v>40</v>
      </c>
    </row>
    <row r="1695" spans="2:29" x14ac:dyDescent="0.3">
      <c r="B1695">
        <v>7.3699116423529203</v>
      </c>
      <c r="C1695">
        <v>155.64480514137401</v>
      </c>
      <c r="D1695">
        <v>192.83402051083701</v>
      </c>
      <c r="E1695">
        <v>5.4350246898741901</v>
      </c>
      <c r="F1695">
        <v>399.94078437720901</v>
      </c>
      <c r="G1695">
        <v>391.32421549532103</v>
      </c>
      <c r="H1695">
        <v>18.1485617897374</v>
      </c>
      <c r="I1695">
        <v>63.698616859229702</v>
      </c>
      <c r="J1695">
        <v>3.8217211674410199</v>
      </c>
      <c r="O1695" t="str">
        <f t="shared" si="236"/>
        <v>Acidic</v>
      </c>
      <c r="P1695" t="str" cm="1">
        <f t="array" ref="P1695">_xlfn.IFS(C1694&lt;=60,"Soft",
C1694&lt;120,"Moderately Soft",
C1694&lt;=170,"Desirable",
C1694&lt;=240,"Moderately Hard",
C1694&gt;240,"Hard")</f>
        <v>Desirable</v>
      </c>
      <c r="Q1695" t="str" cm="1">
        <f t="array" ref="Q1695">_xlfn.IFS(D1694&lt;50,"Non-Beneficial",
D1694&lt;=150,"Excellent",
D1694&lt;=250,"Good",
D1694&lt;=350,"Average",
D1694&lt;=500,"Poor",
D1694&lt;=800,"Very Poor",
D1694&gt;800,"Unacceptable")</f>
        <v>Good</v>
      </c>
      <c r="R1695" t="str">
        <f t="shared" si="235"/>
        <v>Needs Boiling</v>
      </c>
      <c r="S1695" t="str">
        <f t="shared" si="237"/>
        <v>Safe</v>
      </c>
      <c r="T1695" t="str">
        <f t="shared" si="238"/>
        <v>Acceptable</v>
      </c>
      <c r="U1695" t="str">
        <f t="shared" si="239"/>
        <v>Acceptable</v>
      </c>
      <c r="V1695" t="str">
        <f t="shared" si="240"/>
        <v>Safe</v>
      </c>
      <c r="W1695" t="str">
        <f t="shared" si="241"/>
        <v>Acceptable</v>
      </c>
      <c r="AA1695" t="str">
        <f t="shared" si="242"/>
        <v>Not-Potable</v>
      </c>
      <c r="AB1695" t="str">
        <f t="shared" si="243"/>
        <v>Potable</v>
      </c>
      <c r="AC1695" t="s">
        <v>40</v>
      </c>
    </row>
    <row r="1696" spans="2:29" x14ac:dyDescent="0.3">
      <c r="B1696">
        <f>$AG$27</f>
        <v>7.080794504276815</v>
      </c>
      <c r="C1696">
        <v>241.18067990547601</v>
      </c>
      <c r="D1696">
        <v>256.96320941546799</v>
      </c>
      <c r="E1696">
        <v>5.6945565709239396</v>
      </c>
      <c r="F1696">
        <v>333.90198919547203</v>
      </c>
      <c r="G1696">
        <v>386.29835863863298</v>
      </c>
      <c r="H1696">
        <v>14.5311547591427</v>
      </c>
      <c r="I1696">
        <v>33.9183507615111</v>
      </c>
      <c r="J1696">
        <v>4.14238605875601</v>
      </c>
      <c r="O1696" t="str">
        <f t="shared" si="236"/>
        <v>Neutral</v>
      </c>
      <c r="P1696" t="str" cm="1">
        <f t="array" ref="P1696">_xlfn.IFS(C1695&lt;=60,"Soft",
C1695&lt;120,"Moderately Soft",
C1695&lt;=170,"Desirable",
C1695&lt;=240,"Moderately Hard",
C1695&gt;240,"Hard")</f>
        <v>Desirable</v>
      </c>
      <c r="Q1696" t="str" cm="1">
        <f t="array" ref="Q1696">_xlfn.IFS(D1695&lt;50,"Non-Beneficial",
D1695&lt;=150,"Excellent",
D1695&lt;=250,"Good",
D1695&lt;=350,"Average",
D1695&lt;=500,"Poor",
D1695&lt;=800,"Very Poor",
D1695&gt;800,"Unacceptable")</f>
        <v>Good</v>
      </c>
      <c r="R1696" t="str">
        <f t="shared" si="235"/>
        <v>Needs Boiling</v>
      </c>
      <c r="S1696" t="str">
        <f t="shared" si="237"/>
        <v>Safe</v>
      </c>
      <c r="T1696" t="str">
        <f t="shared" si="238"/>
        <v>Acceptable</v>
      </c>
      <c r="U1696" t="str">
        <f t="shared" si="239"/>
        <v>Acceptable</v>
      </c>
      <c r="V1696" t="str">
        <f t="shared" si="240"/>
        <v>Safe</v>
      </c>
      <c r="W1696" t="str">
        <f t="shared" si="241"/>
        <v>Acceptable</v>
      </c>
      <c r="AA1696" t="str">
        <f t="shared" si="242"/>
        <v>Potable</v>
      </c>
      <c r="AB1696" t="str">
        <f t="shared" si="243"/>
        <v>Potable</v>
      </c>
      <c r="AC1696" t="s">
        <v>40</v>
      </c>
    </row>
    <row r="1697" spans="2:29" x14ac:dyDescent="0.3">
      <c r="B1697">
        <v>6.3203752847182901</v>
      </c>
      <c r="C1697">
        <v>165.821545263736</v>
      </c>
      <c r="D1697">
        <v>204.81642070831501</v>
      </c>
      <c r="E1697">
        <v>7.6059582745875201</v>
      </c>
      <c r="F1697">
        <v>354.28903478466901</v>
      </c>
      <c r="G1697">
        <v>422.34104822132701</v>
      </c>
      <c r="H1697">
        <v>14.793959847534101</v>
      </c>
      <c r="I1697">
        <v>46.043064509411003</v>
      </c>
      <c r="J1697">
        <v>2.7286173523352599</v>
      </c>
      <c r="O1697" t="str">
        <f t="shared" si="236"/>
        <v>Neutral</v>
      </c>
      <c r="P1697" t="str" cm="1">
        <f t="array" ref="P1697">_xlfn.IFS(C1696&lt;=60,"Soft",
C1696&lt;120,"Moderately Soft",
C1696&lt;=170,"Desirable",
C1696&lt;=240,"Moderately Hard",
C1696&gt;240,"Hard")</f>
        <v>Hard</v>
      </c>
      <c r="Q1697" t="str" cm="1">
        <f t="array" ref="Q1697">_xlfn.IFS(D1696&lt;50,"Non-Beneficial",
D1696&lt;=150,"Excellent",
D1696&lt;=250,"Good",
D1696&lt;=350,"Average",
D1696&lt;=500,"Poor",
D1696&lt;=800,"Very Poor",
D1696&gt;800,"Unacceptable")</f>
        <v>Average</v>
      </c>
      <c r="R1697" t="str">
        <f t="shared" si="235"/>
        <v>Needs Boiling</v>
      </c>
      <c r="S1697" t="str">
        <f t="shared" si="237"/>
        <v>Safe</v>
      </c>
      <c r="T1697" t="str">
        <f t="shared" si="238"/>
        <v>Acceptable</v>
      </c>
      <c r="U1697" t="str">
        <f t="shared" si="239"/>
        <v>Acceptable</v>
      </c>
      <c r="V1697" t="str">
        <f t="shared" si="240"/>
        <v>Safe</v>
      </c>
      <c r="W1697" t="str">
        <f t="shared" si="241"/>
        <v>Acceptable</v>
      </c>
      <c r="AA1697" t="str">
        <f t="shared" si="242"/>
        <v>Not-Potable</v>
      </c>
      <c r="AB1697" t="str">
        <f t="shared" si="243"/>
        <v>Potable</v>
      </c>
      <c r="AC1697" t="s">
        <v>40</v>
      </c>
    </row>
    <row r="1698" spans="2:29" x14ac:dyDescent="0.3">
      <c r="B1698">
        <v>7.29008857213943</v>
      </c>
      <c r="C1698">
        <v>205.213105114939</v>
      </c>
      <c r="D1698">
        <v>261.15616326376301</v>
      </c>
      <c r="E1698">
        <v>5.1378906197941498</v>
      </c>
      <c r="F1698">
        <v>357.79408813575299</v>
      </c>
      <c r="G1698">
        <v>402.87479856021702</v>
      </c>
      <c r="H1698">
        <v>7.9604775403635104</v>
      </c>
      <c r="I1698">
        <v>63.698514438687297</v>
      </c>
      <c r="J1698">
        <v>4.7006183359493097</v>
      </c>
      <c r="O1698" t="str">
        <f t="shared" si="236"/>
        <v>Acidic</v>
      </c>
      <c r="P1698" t="str" cm="1">
        <f t="array" ref="P1698">_xlfn.IFS(C1697&lt;=60,"Soft",
C1697&lt;120,"Moderately Soft",
C1697&lt;=170,"Desirable",
C1697&lt;=240,"Moderately Hard",
C1697&gt;240,"Hard")</f>
        <v>Desirable</v>
      </c>
      <c r="Q1698" t="str" cm="1">
        <f t="array" ref="Q1698">_xlfn.IFS(D1697&lt;50,"Non-Beneficial",
D1697&lt;=150,"Excellent",
D1697&lt;=250,"Good",
D1697&lt;=350,"Average",
D1697&lt;=500,"Poor",
D1697&lt;=800,"Very Poor",
D1697&gt;800,"Unacceptable")</f>
        <v>Good</v>
      </c>
      <c r="R1698" t="str">
        <f t="shared" si="235"/>
        <v>Unacceptable</v>
      </c>
      <c r="S1698" t="str">
        <f t="shared" si="237"/>
        <v>Safe</v>
      </c>
      <c r="T1698" t="str">
        <f t="shared" si="238"/>
        <v>Acceptable</v>
      </c>
      <c r="U1698" t="str">
        <f t="shared" si="239"/>
        <v>Acceptable</v>
      </c>
      <c r="V1698" t="str">
        <f t="shared" si="240"/>
        <v>Safe</v>
      </c>
      <c r="W1698" t="str">
        <f t="shared" si="241"/>
        <v>Acceptable</v>
      </c>
      <c r="AA1698" t="str">
        <f t="shared" si="242"/>
        <v>Not-Potable</v>
      </c>
      <c r="AB1698" t="str">
        <f t="shared" si="243"/>
        <v>Not-Potable</v>
      </c>
      <c r="AC1698" t="s">
        <v>40</v>
      </c>
    </row>
    <row r="1699" spans="2:29" x14ac:dyDescent="0.3">
      <c r="B1699">
        <v>6.3565110624619896</v>
      </c>
      <c r="C1699">
        <v>164.618185231501</v>
      </c>
      <c r="D1699">
        <v>175.38541172009801</v>
      </c>
      <c r="E1699">
        <v>8.3451923671251098</v>
      </c>
      <c r="F1699">
        <v>345.14495757438698</v>
      </c>
      <c r="G1699">
        <v>430.95950454152103</v>
      </c>
      <c r="H1699">
        <v>15.329437895303901</v>
      </c>
      <c r="I1699">
        <v>47.021381850351403</v>
      </c>
      <c r="J1699">
        <v>3.4155255253974901</v>
      </c>
      <c r="O1699" t="str">
        <f t="shared" si="236"/>
        <v>Neutral</v>
      </c>
      <c r="P1699" t="str" cm="1">
        <f t="array" ref="P1699">_xlfn.IFS(C1698&lt;=60,"Soft",
C1698&lt;120,"Moderately Soft",
C1698&lt;=170,"Desirable",
C1698&lt;=240,"Moderately Hard",
C1698&gt;240,"Hard")</f>
        <v>Moderately Hard</v>
      </c>
      <c r="Q1699" t="str" cm="1">
        <f t="array" ref="Q1699">_xlfn.IFS(D1698&lt;50,"Non-Beneficial",
D1698&lt;=150,"Excellent",
D1698&lt;=250,"Good",
D1698&lt;=350,"Average",
D1698&lt;=500,"Poor",
D1698&lt;=800,"Very Poor",
D1698&gt;800,"Unacceptable")</f>
        <v>Average</v>
      </c>
      <c r="R1699" t="str">
        <f t="shared" si="235"/>
        <v>Needs Boiling</v>
      </c>
      <c r="S1699" t="str">
        <f t="shared" si="237"/>
        <v>Safe</v>
      </c>
      <c r="T1699" t="str">
        <f t="shared" si="238"/>
        <v>Acceptable</v>
      </c>
      <c r="U1699" t="str">
        <f t="shared" si="239"/>
        <v>Acceptable</v>
      </c>
      <c r="V1699" t="str">
        <f t="shared" si="240"/>
        <v>Safe</v>
      </c>
      <c r="W1699" t="str">
        <f t="shared" si="241"/>
        <v>Acceptable</v>
      </c>
      <c r="AA1699" t="str">
        <f t="shared" si="242"/>
        <v>Potable</v>
      </c>
      <c r="AB1699" t="str">
        <f t="shared" si="243"/>
        <v>Potable</v>
      </c>
      <c r="AC1699" t="s">
        <v>40</v>
      </c>
    </row>
    <row r="1700" spans="2:29" x14ac:dyDescent="0.3">
      <c r="B1700">
        <v>7.9740650013584302</v>
      </c>
      <c r="C1700">
        <v>160.22418165431901</v>
      </c>
      <c r="D1700">
        <v>294.77764398921801</v>
      </c>
      <c r="E1700">
        <v>2.4560135962074701</v>
      </c>
      <c r="F1700">
        <v>324.05559223457198</v>
      </c>
      <c r="G1700">
        <v>371.21195132381501</v>
      </c>
      <c r="H1700">
        <v>18.693915043943701</v>
      </c>
      <c r="I1700">
        <v>54.280623851347997</v>
      </c>
      <c r="J1700">
        <v>4.0690866977983999</v>
      </c>
      <c r="O1700" t="str">
        <f t="shared" si="236"/>
        <v>Acidic</v>
      </c>
      <c r="P1700" t="str" cm="1">
        <f t="array" ref="P1700">_xlfn.IFS(C1699&lt;=60,"Soft",
C1699&lt;120,"Moderately Soft",
C1699&lt;=170,"Desirable",
C1699&lt;=240,"Moderately Hard",
C1699&gt;240,"Hard")</f>
        <v>Desirable</v>
      </c>
      <c r="Q1700" t="str" cm="1">
        <f t="array" ref="Q1700">_xlfn.IFS(D1699&lt;50,"Non-Beneficial",
D1699&lt;=150,"Excellent",
D1699&lt;=250,"Good",
D1699&lt;=350,"Average",
D1699&lt;=500,"Poor",
D1699&lt;=800,"Very Poor",
D1699&gt;800,"Unacceptable")</f>
        <v>Good</v>
      </c>
      <c r="R1700" t="str">
        <f t="shared" si="235"/>
        <v>Unacceptable</v>
      </c>
      <c r="S1700" t="str">
        <f t="shared" si="237"/>
        <v>Safe</v>
      </c>
      <c r="T1700" t="str">
        <f t="shared" si="238"/>
        <v>Acceptable</v>
      </c>
      <c r="U1700" t="str">
        <f t="shared" si="239"/>
        <v>Acceptable</v>
      </c>
      <c r="V1700" t="str">
        <f t="shared" si="240"/>
        <v>Safe</v>
      </c>
      <c r="W1700" t="str">
        <f t="shared" si="241"/>
        <v>Acceptable</v>
      </c>
      <c r="AA1700" t="str">
        <f t="shared" si="242"/>
        <v>Not-Potable</v>
      </c>
      <c r="AB1700" t="str">
        <f t="shared" si="243"/>
        <v>Not-Potable</v>
      </c>
      <c r="AC1700" t="s">
        <v>40</v>
      </c>
    </row>
    <row r="1701" spans="2:29" x14ac:dyDescent="0.3">
      <c r="B1701">
        <v>4.9435084435268797</v>
      </c>
      <c r="C1701">
        <v>267.53302687561097</v>
      </c>
      <c r="D1701">
        <v>118.70424852110099</v>
      </c>
      <c r="E1701">
        <v>8.8778686421343291</v>
      </c>
      <c r="F1701">
        <f>$AH$27</f>
        <v>333.77577661081307</v>
      </c>
      <c r="G1701">
        <v>417.41253119567398</v>
      </c>
      <c r="H1701">
        <v>15.252794213746901</v>
      </c>
      <c r="I1701">
        <v>22.7497350368923</v>
      </c>
      <c r="J1701">
        <v>5.0708415773748596</v>
      </c>
      <c r="O1701" t="str">
        <f t="shared" si="236"/>
        <v>Neutral</v>
      </c>
      <c r="P1701" t="str" cm="1">
        <f t="array" ref="P1701">_xlfn.IFS(C1700&lt;=60,"Soft",
C1700&lt;120,"Moderately Soft",
C1700&lt;=170,"Desirable",
C1700&lt;=240,"Moderately Hard",
C1700&gt;240,"Hard")</f>
        <v>Desirable</v>
      </c>
      <c r="Q1701" t="str" cm="1">
        <f t="array" ref="Q1701">_xlfn.IFS(D1700&lt;50,"Non-Beneficial",
D1700&lt;=150,"Excellent",
D1700&lt;=250,"Good",
D1700&lt;=350,"Average",
D1700&lt;=500,"Poor",
D1700&lt;=800,"Very Poor",
D1700&gt;800,"Unacceptable")</f>
        <v>Average</v>
      </c>
      <c r="R1701" t="str">
        <f t="shared" si="235"/>
        <v>Acceptable</v>
      </c>
      <c r="S1701" t="str">
        <f t="shared" si="237"/>
        <v>Safe</v>
      </c>
      <c r="T1701" t="str">
        <f t="shared" si="238"/>
        <v>Acceptable</v>
      </c>
      <c r="U1701" t="str">
        <f t="shared" si="239"/>
        <v>Acceptable</v>
      </c>
      <c r="V1701" t="str">
        <f t="shared" si="240"/>
        <v>Safe</v>
      </c>
      <c r="W1701" t="str">
        <f t="shared" si="241"/>
        <v>Acceptable</v>
      </c>
      <c r="AA1701" t="str">
        <f t="shared" si="242"/>
        <v>Potable</v>
      </c>
      <c r="AB1701" t="str">
        <f t="shared" si="243"/>
        <v>Potable</v>
      </c>
      <c r="AC1701" t="s">
        <v>40</v>
      </c>
    </row>
    <row r="1702" spans="2:29" x14ac:dyDescent="0.3">
      <c r="B1702">
        <v>7.7003623051360801</v>
      </c>
      <c r="C1702">
        <v>220.57179618928899</v>
      </c>
      <c r="D1702">
        <v>294.32208251104197</v>
      </c>
      <c r="E1702">
        <v>6.3562936459646799</v>
      </c>
      <c r="F1702">
        <v>322.75032774515398</v>
      </c>
      <c r="G1702">
        <v>444.95761787201002</v>
      </c>
      <c r="H1702">
        <v>13.027439284931599</v>
      </c>
      <c r="I1702">
        <v>77.829801590425902</v>
      </c>
      <c r="J1702">
        <v>3.7864869942757999</v>
      </c>
      <c r="O1702" t="str">
        <f t="shared" si="236"/>
        <v>Acidic</v>
      </c>
      <c r="P1702" t="str" cm="1">
        <f t="array" ref="P1702">_xlfn.IFS(C1701&lt;=60,"Soft",
C1701&lt;120,"Moderately Soft",
C1701&lt;=170,"Desirable",
C1701&lt;=240,"Moderately Hard",
C1701&gt;240,"Hard")</f>
        <v>Hard</v>
      </c>
      <c r="Q1702" t="str" cm="1">
        <f t="array" ref="Q1702">_xlfn.IFS(D1701&lt;50,"Non-Beneficial",
D1701&lt;=150,"Excellent",
D1701&lt;=250,"Good",
D1701&lt;=350,"Average",
D1701&lt;=500,"Poor",
D1701&lt;=800,"Very Poor",
D1701&gt;800,"Unacceptable")</f>
        <v>Excellent</v>
      </c>
      <c r="R1702" t="str">
        <f t="shared" si="235"/>
        <v>Unacceptable</v>
      </c>
      <c r="S1702" t="str">
        <f t="shared" si="237"/>
        <v>Safe</v>
      </c>
      <c r="T1702" t="str">
        <f t="shared" si="238"/>
        <v>Acceptable</v>
      </c>
      <c r="U1702" t="str">
        <f t="shared" si="239"/>
        <v>Acceptable</v>
      </c>
      <c r="V1702" t="str">
        <f t="shared" si="240"/>
        <v>Safe</v>
      </c>
      <c r="W1702" t="str">
        <f t="shared" si="241"/>
        <v>Unacceptable</v>
      </c>
      <c r="AA1702" t="str">
        <f t="shared" si="242"/>
        <v>Not-Potable</v>
      </c>
      <c r="AB1702" t="str">
        <f t="shared" si="243"/>
        <v>Not-Potable</v>
      </c>
      <c r="AC1702" t="s">
        <v>40</v>
      </c>
    </row>
    <row r="1703" spans="2:29" x14ac:dyDescent="0.3">
      <c r="B1703">
        <v>6.0546071804191497</v>
      </c>
      <c r="C1703">
        <v>228.198026777358</v>
      </c>
      <c r="D1703">
        <v>102.158124167023</v>
      </c>
      <c r="E1703">
        <v>5.9839741836377502</v>
      </c>
      <c r="F1703">
        <v>306.796861547878</v>
      </c>
      <c r="G1703">
        <v>441.49850043692601</v>
      </c>
      <c r="H1703">
        <v>17.229149428715498</v>
      </c>
      <c r="I1703">
        <v>65.340212703018807</v>
      </c>
      <c r="J1703">
        <v>4.8891633597445301</v>
      </c>
      <c r="O1703" t="str">
        <f t="shared" si="236"/>
        <v>Neutral</v>
      </c>
      <c r="P1703" t="str" cm="1">
        <f t="array" ref="P1703">_xlfn.IFS(C1702&lt;=60,"Soft",
C1702&lt;120,"Moderately Soft",
C1702&lt;=170,"Desirable",
C1702&lt;=240,"Moderately Hard",
C1702&gt;240,"Hard")</f>
        <v>Moderately Hard</v>
      </c>
      <c r="Q1703" t="str" cm="1">
        <f t="array" ref="Q1703">_xlfn.IFS(D1702&lt;50,"Non-Beneficial",
D1702&lt;=150,"Excellent",
D1702&lt;=250,"Good",
D1702&lt;=350,"Average",
D1702&lt;=500,"Poor",
D1702&lt;=800,"Very Poor",
D1702&gt;800,"Unacceptable")</f>
        <v>Average</v>
      </c>
      <c r="R1703" t="str">
        <f t="shared" si="235"/>
        <v>Needs Boiling</v>
      </c>
      <c r="S1703" t="str">
        <f t="shared" si="237"/>
        <v>Safe</v>
      </c>
      <c r="T1703" t="str">
        <f t="shared" si="238"/>
        <v>Acceptable</v>
      </c>
      <c r="U1703" t="str">
        <f t="shared" si="239"/>
        <v>Acceptable</v>
      </c>
      <c r="V1703" t="str">
        <f t="shared" si="240"/>
        <v>Safe</v>
      </c>
      <c r="W1703" t="str">
        <f t="shared" si="241"/>
        <v>Acceptable</v>
      </c>
      <c r="AA1703" t="str">
        <f t="shared" si="242"/>
        <v>Potable</v>
      </c>
      <c r="AB1703" t="str">
        <f t="shared" si="243"/>
        <v>Potable</v>
      </c>
      <c r="AC1703" t="s">
        <v>40</v>
      </c>
    </row>
    <row r="1704" spans="2:29" x14ac:dyDescent="0.3">
      <c r="B1704">
        <v>4.2214206798491496</v>
      </c>
      <c r="C1704">
        <v>120.560129575971</v>
      </c>
      <c r="D1704">
        <v>343.70197113299696</v>
      </c>
      <c r="E1704">
        <v>7.9608878067873601</v>
      </c>
      <c r="F1704">
        <v>411.58083006043398</v>
      </c>
      <c r="G1704">
        <v>436.77459795692801</v>
      </c>
      <c r="H1704">
        <v>14.3958387662195</v>
      </c>
      <c r="I1704">
        <v>64.601468391238001</v>
      </c>
      <c r="J1704">
        <v>4.2787124014715898</v>
      </c>
      <c r="O1704" t="str">
        <f t="shared" si="236"/>
        <v>Acidic</v>
      </c>
      <c r="P1704" t="str" cm="1">
        <f t="array" ref="P1704">_xlfn.IFS(C1703&lt;=60,"Soft",
C1703&lt;120,"Moderately Soft",
C1703&lt;=170,"Desirable",
C1703&lt;=240,"Moderately Hard",
C1703&gt;240,"Hard")</f>
        <v>Moderately Hard</v>
      </c>
      <c r="Q1704" t="str" cm="1">
        <f t="array" ref="Q1704">_xlfn.IFS(D1703&lt;50,"Non-Beneficial",
D1703&lt;=150,"Excellent",
D1703&lt;=250,"Good",
D1703&lt;=350,"Average",
D1703&lt;=500,"Poor",
D1703&lt;=800,"Very Poor",
D1703&gt;800,"Unacceptable")</f>
        <v>Excellent</v>
      </c>
      <c r="R1704" t="str">
        <f t="shared" si="235"/>
        <v>Needs Boiling</v>
      </c>
      <c r="S1704" t="str">
        <f t="shared" si="237"/>
        <v>Safe</v>
      </c>
      <c r="T1704" t="str">
        <f t="shared" si="238"/>
        <v>Acceptable</v>
      </c>
      <c r="U1704" t="str">
        <f t="shared" si="239"/>
        <v>Acceptable</v>
      </c>
      <c r="V1704" t="str">
        <f t="shared" si="240"/>
        <v>Safe</v>
      </c>
      <c r="W1704" t="str">
        <f t="shared" si="241"/>
        <v>Acceptable</v>
      </c>
      <c r="AA1704" t="str">
        <f t="shared" si="242"/>
        <v>Not-Potable</v>
      </c>
      <c r="AB1704" t="str">
        <f t="shared" si="243"/>
        <v>Potable</v>
      </c>
      <c r="AC1704" t="s">
        <v>40</v>
      </c>
    </row>
    <row r="1705" spans="2:29" x14ac:dyDescent="0.3">
      <c r="B1705">
        <v>8.5458903464876794</v>
      </c>
      <c r="C1705">
        <v>255.32487191212701</v>
      </c>
      <c r="D1705">
        <v>310.56578782324704</v>
      </c>
      <c r="E1705">
        <v>3.6197790352179502</v>
      </c>
      <c r="F1705">
        <f>$AH$27</f>
        <v>333.77577661081307</v>
      </c>
      <c r="G1705">
        <v>426.88336666052601</v>
      </c>
      <c r="H1705">
        <v>13.7829887358495</v>
      </c>
      <c r="I1705">
        <v>34.448293247521804</v>
      </c>
      <c r="J1705">
        <v>5.0368829866252698</v>
      </c>
      <c r="O1705" t="str">
        <f t="shared" si="236"/>
        <v>Acidic</v>
      </c>
      <c r="P1705" t="str" cm="1">
        <f t="array" ref="P1705">_xlfn.IFS(C1704&lt;=60,"Soft",
C1704&lt;120,"Moderately Soft",
C1704&lt;=170,"Desirable",
C1704&lt;=240,"Moderately Hard",
C1704&gt;240,"Hard")</f>
        <v>Desirable</v>
      </c>
      <c r="Q1705" t="str" cm="1">
        <f t="array" ref="Q1705">_xlfn.IFS(D1704&lt;50,"Non-Beneficial",
D1704&lt;=150,"Excellent",
D1704&lt;=250,"Good",
D1704&lt;=350,"Average",
D1704&lt;=500,"Poor",
D1704&lt;=800,"Very Poor",
D1704&gt;800,"Unacceptable")</f>
        <v>Average</v>
      </c>
      <c r="R1705" t="str">
        <f t="shared" si="235"/>
        <v>Unacceptable</v>
      </c>
      <c r="S1705" t="str">
        <f t="shared" si="237"/>
        <v>Unsafe</v>
      </c>
      <c r="T1705" t="str">
        <f t="shared" si="238"/>
        <v>Acceptable</v>
      </c>
      <c r="U1705" t="str">
        <f t="shared" si="239"/>
        <v>Acceptable</v>
      </c>
      <c r="V1705" t="str">
        <f t="shared" si="240"/>
        <v>Safe</v>
      </c>
      <c r="W1705" t="str">
        <f t="shared" si="241"/>
        <v>Acceptable</v>
      </c>
      <c r="AA1705" t="str">
        <f t="shared" si="242"/>
        <v>Not-Potable</v>
      </c>
      <c r="AB1705" t="str">
        <f t="shared" si="243"/>
        <v>Not-Potable</v>
      </c>
      <c r="AC1705" t="s">
        <v>40</v>
      </c>
    </row>
    <row r="1706" spans="2:29" x14ac:dyDescent="0.3">
      <c r="B1706">
        <v>7.75217621250522</v>
      </c>
      <c r="C1706">
        <v>182.06470492239399</v>
      </c>
      <c r="D1706">
        <v>136.55680652619299</v>
      </c>
      <c r="E1706">
        <v>6.8172472350006803</v>
      </c>
      <c r="F1706">
        <v>337.75377579409798</v>
      </c>
      <c r="G1706">
        <v>328.217251206284</v>
      </c>
      <c r="H1706">
        <v>15.231128962687</v>
      </c>
      <c r="I1706">
        <v>92.255062415126005</v>
      </c>
      <c r="J1706">
        <v>4.7255071095750703</v>
      </c>
      <c r="O1706" t="str">
        <f t="shared" si="236"/>
        <v>Alkaline</v>
      </c>
      <c r="P1706" t="str" cm="1">
        <f t="array" ref="P1706">_xlfn.IFS(C1705&lt;=60,"Soft",
C1705&lt;120,"Moderately Soft",
C1705&lt;=170,"Desirable",
C1705&lt;=240,"Moderately Hard",
C1705&gt;240,"Hard")</f>
        <v>Hard</v>
      </c>
      <c r="Q1706" t="str" cm="1">
        <f t="array" ref="Q1706">_xlfn.IFS(D1705&lt;50,"Non-Beneficial",
D1705&lt;=150,"Excellent",
D1705&lt;=250,"Good",
D1705&lt;=350,"Average",
D1705&lt;=500,"Poor",
D1705&lt;=800,"Very Poor",
D1705&gt;800,"Unacceptable")</f>
        <v>Average</v>
      </c>
      <c r="R1706" t="str">
        <f t="shared" si="235"/>
        <v>Acceptable</v>
      </c>
      <c r="S1706" t="str">
        <f t="shared" si="237"/>
        <v>Safe</v>
      </c>
      <c r="T1706" t="str">
        <f t="shared" si="238"/>
        <v>Acceptable</v>
      </c>
      <c r="U1706" t="str">
        <f t="shared" si="239"/>
        <v>Acceptable</v>
      </c>
      <c r="V1706" t="str">
        <f t="shared" si="240"/>
        <v>Safe</v>
      </c>
      <c r="W1706" t="str">
        <f t="shared" si="241"/>
        <v>Unacceptable</v>
      </c>
      <c r="AA1706" t="str">
        <f t="shared" si="242"/>
        <v>Not-Potable</v>
      </c>
      <c r="AB1706" t="str">
        <f t="shared" si="243"/>
        <v>Not-Potable</v>
      </c>
      <c r="AC1706" t="s">
        <v>40</v>
      </c>
    </row>
    <row r="1707" spans="2:29" x14ac:dyDescent="0.3">
      <c r="B1707">
        <v>5.5881297507213903</v>
      </c>
      <c r="C1707">
        <v>220.817522455568</v>
      </c>
      <c r="D1707">
        <v>87.303124355808791</v>
      </c>
      <c r="E1707">
        <v>8.3218968396422497</v>
      </c>
      <c r="F1707">
        <v>300.22042751944599</v>
      </c>
      <c r="G1707">
        <v>412.70855682277698</v>
      </c>
      <c r="H1707">
        <v>6.4786259638964898</v>
      </c>
      <c r="I1707">
        <v>80.637805869358004</v>
      </c>
      <c r="J1707">
        <v>3.1656184818533202</v>
      </c>
      <c r="O1707" t="str">
        <f t="shared" si="236"/>
        <v>Neutral</v>
      </c>
      <c r="P1707" t="str" cm="1">
        <f t="array" ref="P1707">_xlfn.IFS(C1706&lt;=60,"Soft",
C1706&lt;120,"Moderately Soft",
C1706&lt;=170,"Desirable",
C1706&lt;=240,"Moderately Hard",
C1706&gt;240,"Hard")</f>
        <v>Moderately Hard</v>
      </c>
      <c r="Q1707" t="str" cm="1">
        <f t="array" ref="Q1707">_xlfn.IFS(D1706&lt;50,"Non-Beneficial",
D1706&lt;=150,"Excellent",
D1706&lt;=250,"Good",
D1706&lt;=350,"Average",
D1706&lt;=500,"Poor",
D1706&lt;=800,"Very Poor",
D1706&gt;800,"Unacceptable")</f>
        <v>Excellent</v>
      </c>
      <c r="R1707" t="str">
        <f t="shared" si="235"/>
        <v>Needs Boiling</v>
      </c>
      <c r="S1707" t="str">
        <f t="shared" si="237"/>
        <v>Safe</v>
      </c>
      <c r="T1707" t="str">
        <f t="shared" si="238"/>
        <v>Acceptable</v>
      </c>
      <c r="U1707" t="str">
        <f t="shared" si="239"/>
        <v>Acceptable</v>
      </c>
      <c r="V1707" t="str">
        <f t="shared" si="240"/>
        <v>Unsafe</v>
      </c>
      <c r="W1707" t="str">
        <f t="shared" si="241"/>
        <v>Acceptable</v>
      </c>
      <c r="AA1707" t="str">
        <f t="shared" si="242"/>
        <v>Not-Potable</v>
      </c>
      <c r="AB1707" t="str">
        <f t="shared" si="243"/>
        <v>Potable</v>
      </c>
      <c r="AC1707" t="s">
        <v>40</v>
      </c>
    </row>
    <row r="1708" spans="2:29" x14ac:dyDescent="0.3">
      <c r="B1708">
        <v>8.6498686250736903</v>
      </c>
      <c r="C1708">
        <v>178.58875346487099</v>
      </c>
      <c r="D1708">
        <v>185.03766525364</v>
      </c>
      <c r="E1708">
        <v>7.2408198046679004</v>
      </c>
      <c r="F1708">
        <v>356.26307979644298</v>
      </c>
      <c r="G1708">
        <v>329.50419133541197</v>
      </c>
      <c r="H1708">
        <v>15.280653237568201</v>
      </c>
      <c r="I1708">
        <v>83.783476687659899</v>
      </c>
      <c r="J1708">
        <v>3.0816812395256101</v>
      </c>
      <c r="O1708" t="str">
        <f t="shared" si="236"/>
        <v>Acidic</v>
      </c>
      <c r="P1708" t="str" cm="1">
        <f t="array" ref="P1708">_xlfn.IFS(C1707&lt;=60,"Soft",
C1707&lt;120,"Moderately Soft",
C1707&lt;=170,"Desirable",
C1707&lt;=240,"Moderately Hard",
C1707&gt;240,"Hard")</f>
        <v>Moderately Hard</v>
      </c>
      <c r="Q1708" t="str" cm="1">
        <f t="array" ref="Q1708">_xlfn.IFS(D1707&lt;50,"Non-Beneficial",
D1707&lt;=150,"Excellent",
D1707&lt;=250,"Good",
D1707&lt;=350,"Average",
D1707&lt;=500,"Poor",
D1707&lt;=800,"Very Poor",
D1707&gt;800,"Unacceptable")</f>
        <v>Excellent</v>
      </c>
      <c r="R1708" t="str">
        <f t="shared" si="235"/>
        <v>Unacceptable</v>
      </c>
      <c r="S1708" t="str">
        <f t="shared" si="237"/>
        <v>Safe</v>
      </c>
      <c r="T1708" t="str">
        <f t="shared" si="238"/>
        <v>Acceptable</v>
      </c>
      <c r="U1708" t="str">
        <f t="shared" si="239"/>
        <v>Acceptable</v>
      </c>
      <c r="V1708" t="str">
        <f t="shared" si="240"/>
        <v>Unsafe</v>
      </c>
      <c r="W1708" t="str">
        <f t="shared" si="241"/>
        <v>Acceptable</v>
      </c>
      <c r="AA1708" t="str">
        <f t="shared" si="242"/>
        <v>Not-Potable</v>
      </c>
      <c r="AB1708" t="str">
        <f t="shared" si="243"/>
        <v>Not-Potable</v>
      </c>
      <c r="AC1708" t="s">
        <v>40</v>
      </c>
    </row>
    <row r="1709" spans="2:29" x14ac:dyDescent="0.3">
      <c r="B1709">
        <v>7.8992565152940797</v>
      </c>
      <c r="C1709">
        <v>187.70065418364001</v>
      </c>
      <c r="D1709">
        <v>322.10816300635003</v>
      </c>
      <c r="E1709">
        <v>4.9967631222524496</v>
      </c>
      <c r="F1709">
        <v>320.53236272983003</v>
      </c>
      <c r="G1709">
        <v>400.14980579709402</v>
      </c>
      <c r="H1709">
        <v>19.873604273657499</v>
      </c>
      <c r="I1709">
        <v>46.913341593374597</v>
      </c>
      <c r="J1709">
        <v>4.4481705696093297</v>
      </c>
      <c r="O1709" t="str">
        <f t="shared" si="236"/>
        <v>Alkaline</v>
      </c>
      <c r="P1709" t="str" cm="1">
        <f t="array" ref="P1709">_xlfn.IFS(C1708&lt;=60,"Soft",
C1708&lt;120,"Moderately Soft",
C1708&lt;=170,"Desirable",
C1708&lt;=240,"Moderately Hard",
C1708&gt;240,"Hard")</f>
        <v>Moderately Hard</v>
      </c>
      <c r="Q1709" t="str" cm="1">
        <f t="array" ref="Q1709">_xlfn.IFS(D1708&lt;50,"Non-Beneficial",
D1708&lt;=150,"Excellent",
D1708&lt;=250,"Good",
D1708&lt;=350,"Average",
D1708&lt;=500,"Poor",
D1708&lt;=800,"Very Poor",
D1708&gt;800,"Unacceptable")</f>
        <v>Good</v>
      </c>
      <c r="R1709" t="str">
        <f t="shared" si="235"/>
        <v>Unacceptable</v>
      </c>
      <c r="S1709" t="str">
        <f t="shared" si="237"/>
        <v>Safe</v>
      </c>
      <c r="T1709" t="str">
        <f t="shared" si="238"/>
        <v>Acceptable</v>
      </c>
      <c r="U1709" t="str">
        <f t="shared" si="239"/>
        <v>Acceptable</v>
      </c>
      <c r="V1709" t="str">
        <f t="shared" si="240"/>
        <v>Unsafe</v>
      </c>
      <c r="W1709" t="str">
        <f t="shared" si="241"/>
        <v>Acceptable</v>
      </c>
      <c r="AA1709" t="str">
        <f t="shared" si="242"/>
        <v>Not-Potable</v>
      </c>
      <c r="AB1709" t="str">
        <f t="shared" si="243"/>
        <v>Not-Potable</v>
      </c>
      <c r="AC1709" t="s">
        <v>40</v>
      </c>
    </row>
    <row r="1710" spans="2:29" x14ac:dyDescent="0.3">
      <c r="B1710">
        <v>5.9522679692848497</v>
      </c>
      <c r="C1710">
        <v>136.89053061148499</v>
      </c>
      <c r="D1710">
        <v>281.05964887110599</v>
      </c>
      <c r="E1710">
        <v>7.3309576053061702</v>
      </c>
      <c r="F1710">
        <v>389.80974630563497</v>
      </c>
      <c r="G1710">
        <v>423.96399504741498</v>
      </c>
      <c r="H1710">
        <v>15.373779853058</v>
      </c>
      <c r="I1710">
        <v>68.969792998551597</v>
      </c>
      <c r="J1710">
        <v>4.7697682713884797</v>
      </c>
      <c r="O1710" t="str">
        <f t="shared" si="236"/>
        <v>Neutral</v>
      </c>
      <c r="P1710" t="str" cm="1">
        <f t="array" ref="P1710">_xlfn.IFS(C1709&lt;=60,"Soft",
C1709&lt;120,"Moderately Soft",
C1709&lt;=170,"Desirable",
C1709&lt;=240,"Moderately Hard",
C1709&gt;240,"Hard")</f>
        <v>Moderately Hard</v>
      </c>
      <c r="Q1710" t="str" cm="1">
        <f t="array" ref="Q1710">_xlfn.IFS(D1709&lt;50,"Non-Beneficial",
D1709&lt;=150,"Excellent",
D1709&lt;=250,"Good",
D1709&lt;=350,"Average",
D1709&lt;=500,"Poor",
D1709&lt;=800,"Very Poor",
D1709&gt;800,"Unacceptable")</f>
        <v>Average</v>
      </c>
      <c r="R1710" t="str">
        <f t="shared" si="235"/>
        <v>Acceptable</v>
      </c>
      <c r="S1710" t="str">
        <f t="shared" si="237"/>
        <v>Safe</v>
      </c>
      <c r="T1710" t="str">
        <f t="shared" si="238"/>
        <v>Acceptable</v>
      </c>
      <c r="U1710" t="str">
        <f t="shared" si="239"/>
        <v>Acceptable</v>
      </c>
      <c r="V1710" t="str">
        <f t="shared" si="240"/>
        <v>Safe</v>
      </c>
      <c r="W1710" t="str">
        <f t="shared" si="241"/>
        <v>Acceptable</v>
      </c>
      <c r="AA1710" t="str">
        <f t="shared" si="242"/>
        <v>Potable</v>
      </c>
      <c r="AB1710" t="str">
        <f t="shared" si="243"/>
        <v>Potable</v>
      </c>
      <c r="AC1710" t="s">
        <v>40</v>
      </c>
    </row>
    <row r="1711" spans="2:29" x14ac:dyDescent="0.3">
      <c r="B1711">
        <v>8.0401875566738994</v>
      </c>
      <c r="C1711">
        <v>201.809216480907</v>
      </c>
      <c r="D1711">
        <v>118.61550851625699</v>
      </c>
      <c r="E1711">
        <v>7.2003098302003599</v>
      </c>
      <c r="F1711">
        <v>300.398435056148</v>
      </c>
      <c r="G1711">
        <v>420.549218525985</v>
      </c>
      <c r="H1711">
        <v>7.1686071768436301</v>
      </c>
      <c r="I1711">
        <v>90.761775533873006</v>
      </c>
      <c r="J1711">
        <v>3.2211389690116299</v>
      </c>
      <c r="O1711" t="str">
        <f t="shared" si="236"/>
        <v>Acidic</v>
      </c>
      <c r="P1711" t="str" cm="1">
        <f t="array" ref="P1711">_xlfn.IFS(C1710&lt;=60,"Soft",
C1710&lt;120,"Moderately Soft",
C1710&lt;=170,"Desirable",
C1710&lt;=240,"Moderately Hard",
C1710&gt;240,"Hard")</f>
        <v>Desirable</v>
      </c>
      <c r="Q1711" t="str" cm="1">
        <f t="array" ref="Q1711">_xlfn.IFS(D1710&lt;50,"Non-Beneficial",
D1710&lt;=150,"Excellent",
D1710&lt;=250,"Good",
D1710&lt;=350,"Average",
D1710&lt;=500,"Poor",
D1710&lt;=800,"Very Poor",
D1710&gt;800,"Unacceptable")</f>
        <v>Average</v>
      </c>
      <c r="R1711" t="str">
        <f t="shared" si="235"/>
        <v>Unacceptable</v>
      </c>
      <c r="S1711" t="str">
        <f t="shared" si="237"/>
        <v>Safe</v>
      </c>
      <c r="T1711" t="str">
        <f t="shared" si="238"/>
        <v>Acceptable</v>
      </c>
      <c r="U1711" t="str">
        <f t="shared" si="239"/>
        <v>Acceptable</v>
      </c>
      <c r="V1711" t="str">
        <f t="shared" si="240"/>
        <v>Safe</v>
      </c>
      <c r="W1711" t="str">
        <f t="shared" si="241"/>
        <v>Acceptable</v>
      </c>
      <c r="AA1711" t="str">
        <f t="shared" si="242"/>
        <v>Not-Potable</v>
      </c>
      <c r="AB1711" t="str">
        <f t="shared" si="243"/>
        <v>Not-Potable</v>
      </c>
      <c r="AC1711" t="s">
        <v>40</v>
      </c>
    </row>
    <row r="1712" spans="2:29" x14ac:dyDescent="0.3">
      <c r="B1712">
        <v>4.3132191507406903</v>
      </c>
      <c r="C1712">
        <v>191.119337304304</v>
      </c>
      <c r="D1712">
        <v>127.708318295453</v>
      </c>
      <c r="E1712">
        <v>8.2315744731269795</v>
      </c>
      <c r="F1712">
        <v>284.94594929935602</v>
      </c>
      <c r="G1712">
        <v>499.85479662246502</v>
      </c>
      <c r="H1712">
        <v>13.501270567670399</v>
      </c>
      <c r="I1712">
        <v>76.443961407169297</v>
      </c>
      <c r="J1712">
        <v>3.9235902023946698</v>
      </c>
      <c r="O1712" t="str">
        <f t="shared" si="236"/>
        <v>Alkaline</v>
      </c>
      <c r="P1712" t="str" cm="1">
        <f t="array" ref="P1712">_xlfn.IFS(C1711&lt;=60,"Soft",
C1711&lt;120,"Moderately Soft",
C1711&lt;=170,"Desirable",
C1711&lt;=240,"Moderately Hard",
C1711&gt;240,"Hard")</f>
        <v>Moderately Hard</v>
      </c>
      <c r="Q1712" t="str" cm="1">
        <f t="array" ref="Q1712">_xlfn.IFS(D1711&lt;50,"Non-Beneficial",
D1711&lt;=150,"Excellent",
D1711&lt;=250,"Good",
D1711&lt;=350,"Average",
D1711&lt;=500,"Poor",
D1711&lt;=800,"Very Poor",
D1711&gt;800,"Unacceptable")</f>
        <v>Excellent</v>
      </c>
      <c r="R1712" t="str">
        <f t="shared" si="235"/>
        <v>Unacceptable</v>
      </c>
      <c r="S1712" t="str">
        <f t="shared" si="237"/>
        <v>Safe</v>
      </c>
      <c r="T1712" t="str">
        <f t="shared" si="238"/>
        <v>Acceptable</v>
      </c>
      <c r="U1712" t="str">
        <f t="shared" si="239"/>
        <v>Acceptable</v>
      </c>
      <c r="V1712" t="str">
        <f t="shared" si="240"/>
        <v>Unsafe</v>
      </c>
      <c r="W1712" t="str">
        <f t="shared" si="241"/>
        <v>Acceptable</v>
      </c>
      <c r="AA1712" t="str">
        <f t="shared" si="242"/>
        <v>Not-Potable</v>
      </c>
      <c r="AB1712" t="str">
        <f t="shared" si="243"/>
        <v>Not-Potable</v>
      </c>
      <c r="AC1712" t="s">
        <v>40</v>
      </c>
    </row>
    <row r="1713" spans="2:29" x14ac:dyDescent="0.3">
      <c r="B1713">
        <v>6.7070169276166398</v>
      </c>
      <c r="C1713">
        <v>209.77880531570801</v>
      </c>
      <c r="D1713">
        <v>147.94411400038499</v>
      </c>
      <c r="E1713">
        <v>7.8092915101523603</v>
      </c>
      <c r="F1713">
        <f>$AH$27</f>
        <v>333.77577661081307</v>
      </c>
      <c r="G1713">
        <v>553.64445949430296</v>
      </c>
      <c r="H1713">
        <v>8.0275684754058698</v>
      </c>
      <c r="I1713">
        <v>78.237179685826405</v>
      </c>
      <c r="J1713">
        <v>3.1656323908377302</v>
      </c>
      <c r="O1713" t="str">
        <f t="shared" si="236"/>
        <v>Acidic</v>
      </c>
      <c r="P1713" t="str" cm="1">
        <f t="array" ref="P1713">_xlfn.IFS(C1712&lt;=60,"Soft",
C1712&lt;120,"Moderately Soft",
C1712&lt;=170,"Desirable",
C1712&lt;=240,"Moderately Hard",
C1712&gt;240,"Hard")</f>
        <v>Moderately Hard</v>
      </c>
      <c r="Q1713" t="str" cm="1">
        <f t="array" ref="Q1713">_xlfn.IFS(D1712&lt;50,"Non-Beneficial",
D1712&lt;=150,"Excellent",
D1712&lt;=250,"Good",
D1712&lt;=350,"Average",
D1712&lt;=500,"Poor",
D1712&lt;=800,"Very Poor",
D1712&gt;800,"Unacceptable")</f>
        <v>Excellent</v>
      </c>
      <c r="R1713" t="str">
        <f t="shared" si="235"/>
        <v>Unacceptable</v>
      </c>
      <c r="S1713" t="str">
        <f t="shared" si="237"/>
        <v>Safe</v>
      </c>
      <c r="T1713" t="str">
        <f t="shared" si="238"/>
        <v>Acceptable</v>
      </c>
      <c r="U1713" t="str">
        <f t="shared" si="239"/>
        <v>Acceptable</v>
      </c>
      <c r="V1713" t="str">
        <f t="shared" si="240"/>
        <v>Safe</v>
      </c>
      <c r="W1713" t="str">
        <f t="shared" si="241"/>
        <v>Acceptable</v>
      </c>
      <c r="AA1713" t="str">
        <f t="shared" si="242"/>
        <v>Not-Potable</v>
      </c>
      <c r="AB1713" t="str">
        <f t="shared" si="243"/>
        <v>Not-Potable</v>
      </c>
      <c r="AC1713" t="s">
        <v>40</v>
      </c>
    </row>
    <row r="1714" spans="2:29" x14ac:dyDescent="0.3">
      <c r="B1714">
        <v>5.85356060080312</v>
      </c>
      <c r="C1714">
        <v>186.80775075773201</v>
      </c>
      <c r="D1714">
        <v>197.908569262969</v>
      </c>
      <c r="E1714">
        <v>6.6157807334929899</v>
      </c>
      <c r="F1714">
        <f>$AH$27</f>
        <v>333.77577661081307</v>
      </c>
      <c r="G1714">
        <v>489.79688839042302</v>
      </c>
      <c r="H1714">
        <v>19.670702716582099</v>
      </c>
      <c r="I1714">
        <v>65.040007330283402</v>
      </c>
      <c r="J1714">
        <v>3.7568738951374399</v>
      </c>
      <c r="O1714" t="str">
        <f t="shared" si="236"/>
        <v>Drinkable</v>
      </c>
      <c r="P1714" t="str" cm="1">
        <f t="array" ref="P1714">_xlfn.IFS(C1713&lt;=60,"Soft",
C1713&lt;120,"Moderately Soft",
C1713&lt;=170,"Desirable",
C1713&lt;=240,"Moderately Hard",
C1713&gt;240,"Hard")</f>
        <v>Moderately Hard</v>
      </c>
      <c r="Q1714" t="str" cm="1">
        <f t="array" ref="Q1714">_xlfn.IFS(D1713&lt;50,"Non-Beneficial",
D1713&lt;=150,"Excellent",
D1713&lt;=250,"Good",
D1713&lt;=350,"Average",
D1713&lt;=500,"Poor",
D1713&lt;=800,"Very Poor",
D1713&gt;800,"Unacceptable")</f>
        <v>Excellent</v>
      </c>
      <c r="R1714" t="str">
        <f t="shared" si="235"/>
        <v>Unacceptable</v>
      </c>
      <c r="S1714" t="str">
        <f t="shared" si="237"/>
        <v>Safe</v>
      </c>
      <c r="T1714" t="str">
        <f t="shared" si="238"/>
        <v>Unacceptable</v>
      </c>
      <c r="U1714" t="str">
        <f t="shared" si="239"/>
        <v>Acceptable</v>
      </c>
      <c r="V1714" t="str">
        <f t="shared" si="240"/>
        <v>Safe</v>
      </c>
      <c r="W1714" t="str">
        <f t="shared" si="241"/>
        <v>Acceptable</v>
      </c>
      <c r="AA1714" t="str">
        <f t="shared" si="242"/>
        <v>Not-Potable</v>
      </c>
      <c r="AB1714" t="str">
        <f t="shared" si="243"/>
        <v>Not-Potable</v>
      </c>
      <c r="AC1714" t="s">
        <v>40</v>
      </c>
    </row>
    <row r="1715" spans="2:29" x14ac:dyDescent="0.3">
      <c r="B1715">
        <v>8.8174027743889507</v>
      </c>
      <c r="C1715">
        <v>175.75497122090701</v>
      </c>
      <c r="D1715">
        <v>231.73319529683701</v>
      </c>
      <c r="E1715">
        <v>6.7308609481861996</v>
      </c>
      <c r="F1715">
        <v>367.15418390923497</v>
      </c>
      <c r="G1715">
        <v>552.07454399811695</v>
      </c>
      <c r="H1715">
        <v>7.7331092700546202</v>
      </c>
      <c r="I1715">
        <v>91.443355758099003</v>
      </c>
      <c r="J1715">
        <v>3.8640984193819499</v>
      </c>
      <c r="O1715" t="str">
        <f t="shared" si="236"/>
        <v>Acidic</v>
      </c>
      <c r="P1715" t="str" cm="1">
        <f t="array" ref="P1715">_xlfn.IFS(C1714&lt;=60,"Soft",
C1714&lt;120,"Moderately Soft",
C1714&lt;=170,"Desirable",
C1714&lt;=240,"Moderately Hard",
C1714&gt;240,"Hard")</f>
        <v>Moderately Hard</v>
      </c>
      <c r="Q1715" t="str" cm="1">
        <f t="array" ref="Q1715">_xlfn.IFS(D1714&lt;50,"Non-Beneficial",
D1714&lt;=150,"Excellent",
D1714&lt;=250,"Good",
D1714&lt;=350,"Average",
D1714&lt;=500,"Poor",
D1714&lt;=800,"Very Poor",
D1714&gt;800,"Unacceptable")</f>
        <v>Good</v>
      </c>
      <c r="R1715" t="str">
        <f t="shared" si="235"/>
        <v>Needs Boiling</v>
      </c>
      <c r="S1715" t="str">
        <f t="shared" si="237"/>
        <v>Safe</v>
      </c>
      <c r="T1715" t="str">
        <f t="shared" si="238"/>
        <v>Acceptable</v>
      </c>
      <c r="U1715" t="str">
        <f t="shared" si="239"/>
        <v>Acceptable</v>
      </c>
      <c r="V1715" t="str">
        <f t="shared" si="240"/>
        <v>Safe</v>
      </c>
      <c r="W1715" t="str">
        <f t="shared" si="241"/>
        <v>Acceptable</v>
      </c>
      <c r="AA1715" t="str">
        <f t="shared" si="242"/>
        <v>Not-Potable</v>
      </c>
      <c r="AB1715" t="str">
        <f t="shared" si="243"/>
        <v>Potable</v>
      </c>
      <c r="AC1715" t="s">
        <v>40</v>
      </c>
    </row>
    <row r="1716" spans="2:29" x14ac:dyDescent="0.3">
      <c r="B1716">
        <f>$AG$27</f>
        <v>7.080794504276815</v>
      </c>
      <c r="C1716">
        <v>171.434980470624</v>
      </c>
      <c r="D1716">
        <v>392.07589248442304</v>
      </c>
      <c r="E1716">
        <v>4.7105099923857203</v>
      </c>
      <c r="F1716">
        <v>354.44460935071697</v>
      </c>
      <c r="G1716">
        <v>381.68541716972601</v>
      </c>
      <c r="H1716">
        <v>20.212088398212799</v>
      </c>
      <c r="I1716">
        <v>97.418885663200001</v>
      </c>
      <c r="J1716">
        <v>2.8125036354500899</v>
      </c>
      <c r="O1716" t="str">
        <f t="shared" si="236"/>
        <v>Alkaline</v>
      </c>
      <c r="P1716" t="str" cm="1">
        <f t="array" ref="P1716">_xlfn.IFS(C1715&lt;=60,"Soft",
C1715&lt;120,"Moderately Soft",
C1715&lt;=170,"Desirable",
C1715&lt;=240,"Moderately Hard",
C1715&gt;240,"Hard")</f>
        <v>Moderately Hard</v>
      </c>
      <c r="Q1716" t="str" cm="1">
        <f t="array" ref="Q1716">_xlfn.IFS(D1715&lt;50,"Non-Beneficial",
D1715&lt;=150,"Excellent",
D1715&lt;=250,"Good",
D1715&lt;=350,"Average",
D1715&lt;=500,"Poor",
D1715&lt;=800,"Very Poor",
D1715&gt;800,"Unacceptable")</f>
        <v>Good</v>
      </c>
      <c r="R1716" t="str">
        <f t="shared" si="235"/>
        <v>Needs Boiling</v>
      </c>
      <c r="S1716" t="str">
        <f t="shared" si="237"/>
        <v>Safe</v>
      </c>
      <c r="T1716" t="str">
        <f t="shared" si="238"/>
        <v>Unacceptable</v>
      </c>
      <c r="U1716" t="str">
        <f t="shared" si="239"/>
        <v>Acceptable</v>
      </c>
      <c r="V1716" t="str">
        <f t="shared" si="240"/>
        <v>Unsafe</v>
      </c>
      <c r="W1716" t="str">
        <f t="shared" si="241"/>
        <v>Acceptable</v>
      </c>
      <c r="AA1716" t="str">
        <f t="shared" si="242"/>
        <v>Not-Potable</v>
      </c>
      <c r="AB1716" t="str">
        <f t="shared" si="243"/>
        <v>Not-Potable</v>
      </c>
      <c r="AC1716" t="s">
        <v>40</v>
      </c>
    </row>
    <row r="1717" spans="2:29" x14ac:dyDescent="0.3">
      <c r="B1717">
        <f>$AG$27</f>
        <v>7.080794504276815</v>
      </c>
      <c r="C1717">
        <v>193.57715670833599</v>
      </c>
      <c r="D1717">
        <v>196.71351229339498</v>
      </c>
      <c r="E1717">
        <v>7.5688966060981002</v>
      </c>
      <c r="F1717">
        <v>342.67340925387498</v>
      </c>
      <c r="G1717">
        <v>322.73568529949398</v>
      </c>
      <c r="H1717">
        <v>18.511585537338402</v>
      </c>
      <c r="I1717">
        <v>77.710306994652896</v>
      </c>
      <c r="J1717">
        <v>3.48151739464496</v>
      </c>
      <c r="O1717" t="str">
        <f t="shared" si="236"/>
        <v>Neutral</v>
      </c>
      <c r="P1717" t="str" cm="1">
        <f t="array" ref="P1717">_xlfn.IFS(C1716&lt;=60,"Soft",
C1716&lt;120,"Moderately Soft",
C1716&lt;=170,"Desirable",
C1716&lt;=240,"Moderately Hard",
C1716&gt;240,"Hard")</f>
        <v>Moderately Hard</v>
      </c>
      <c r="Q1717" t="str" cm="1">
        <f t="array" ref="Q1717">_xlfn.IFS(D1716&lt;50,"Non-Beneficial",
D1716&lt;=150,"Excellent",
D1716&lt;=250,"Good",
D1716&lt;=350,"Average",
D1716&lt;=500,"Poor",
D1716&lt;=800,"Very Poor",
D1716&gt;800,"Unacceptable")</f>
        <v>Poor</v>
      </c>
      <c r="R1717" t="str">
        <f t="shared" si="235"/>
        <v>Acceptable</v>
      </c>
      <c r="S1717" t="str">
        <f t="shared" si="237"/>
        <v>Safe</v>
      </c>
      <c r="T1717" t="str">
        <f t="shared" si="238"/>
        <v>Acceptable</v>
      </c>
      <c r="U1717" t="str">
        <f t="shared" si="239"/>
        <v>Unacceptable</v>
      </c>
      <c r="V1717" t="str">
        <f t="shared" si="240"/>
        <v>Unsafe</v>
      </c>
      <c r="W1717" t="str">
        <f t="shared" si="241"/>
        <v>Acceptable</v>
      </c>
      <c r="AA1717" t="str">
        <f t="shared" si="242"/>
        <v>Not-Potable</v>
      </c>
      <c r="AB1717" t="str">
        <f t="shared" si="243"/>
        <v>Not-Potable</v>
      </c>
      <c r="AC1717" t="s">
        <v>40</v>
      </c>
    </row>
    <row r="1718" spans="2:29" x14ac:dyDescent="0.3">
      <c r="B1718">
        <v>7.4764084596689804</v>
      </c>
      <c r="C1718">
        <v>246.18471915057</v>
      </c>
      <c r="D1718">
        <v>271.098956091204</v>
      </c>
      <c r="E1718">
        <v>9.7919607676715898</v>
      </c>
      <c r="F1718">
        <v>341.16363121404498</v>
      </c>
      <c r="G1718">
        <v>339.72998778136201</v>
      </c>
      <c r="H1718">
        <v>16.2176797948995</v>
      </c>
      <c r="I1718">
        <v>77.603021385482904</v>
      </c>
      <c r="J1718">
        <v>3.4781937804021199</v>
      </c>
      <c r="O1718" t="str">
        <f t="shared" si="236"/>
        <v>Neutral</v>
      </c>
      <c r="P1718" t="str" cm="1">
        <f t="array" ref="P1718">_xlfn.IFS(C1717&lt;=60,"Soft",
C1717&lt;120,"Moderately Soft",
C1717&lt;=170,"Desirable",
C1717&lt;=240,"Moderately Hard",
C1717&gt;240,"Hard")</f>
        <v>Moderately Hard</v>
      </c>
      <c r="Q1718" t="str" cm="1">
        <f t="array" ref="Q1718">_xlfn.IFS(D1717&lt;50,"Non-Beneficial",
D1717&lt;=150,"Excellent",
D1717&lt;=250,"Good",
D1717&lt;=350,"Average",
D1717&lt;=500,"Poor",
D1717&lt;=800,"Very Poor",
D1717&gt;800,"Unacceptable")</f>
        <v>Good</v>
      </c>
      <c r="R1718" t="str">
        <f t="shared" si="235"/>
        <v>Unacceptable</v>
      </c>
      <c r="S1718" t="str">
        <f t="shared" si="237"/>
        <v>Safe</v>
      </c>
      <c r="T1718" t="str">
        <f t="shared" si="238"/>
        <v>Acceptable</v>
      </c>
      <c r="U1718" t="str">
        <f t="shared" si="239"/>
        <v>Acceptable</v>
      </c>
      <c r="V1718" t="str">
        <f t="shared" si="240"/>
        <v>Safe</v>
      </c>
      <c r="W1718" t="str">
        <f t="shared" si="241"/>
        <v>Acceptable</v>
      </c>
      <c r="AA1718" t="str">
        <f t="shared" si="242"/>
        <v>Not-Potable</v>
      </c>
      <c r="AB1718" t="str">
        <f t="shared" si="243"/>
        <v>Potable</v>
      </c>
      <c r="AC1718" t="s">
        <v>40</v>
      </c>
    </row>
    <row r="1719" spans="2:29" x14ac:dyDescent="0.3">
      <c r="B1719">
        <v>7.6914862984257599</v>
      </c>
      <c r="C1719">
        <v>155.18531929611399</v>
      </c>
      <c r="D1719">
        <v>365.78223745304899</v>
      </c>
      <c r="E1719">
        <v>7.6907277204929496</v>
      </c>
      <c r="F1719">
        <v>405.16938600017397</v>
      </c>
      <c r="G1719">
        <v>536.88958914314105</v>
      </c>
      <c r="H1719">
        <v>16.2149656468433</v>
      </c>
      <c r="I1719">
        <v>77.582050503092702</v>
      </c>
      <c r="J1719">
        <v>4.0424974832663203</v>
      </c>
      <c r="O1719" t="str">
        <f t="shared" si="236"/>
        <v>Neutral</v>
      </c>
      <c r="P1719" t="str" cm="1">
        <f t="array" ref="P1719">_xlfn.IFS(C1718&lt;=60,"Soft",
C1718&lt;120,"Moderately Soft",
C1718&lt;=170,"Desirable",
C1718&lt;=240,"Moderately Hard",
C1718&gt;240,"Hard")</f>
        <v>Hard</v>
      </c>
      <c r="Q1719" t="str" cm="1">
        <f t="array" ref="Q1719">_xlfn.IFS(D1718&lt;50,"Non-Beneficial",
D1718&lt;=150,"Excellent",
D1718&lt;=250,"Good",
D1718&lt;=350,"Average",
D1718&lt;=500,"Poor",
D1718&lt;=800,"Very Poor",
D1718&gt;800,"Unacceptable")</f>
        <v>Average</v>
      </c>
      <c r="R1719" t="str">
        <f t="shared" si="235"/>
        <v>Unacceptable</v>
      </c>
      <c r="S1719" t="str">
        <f t="shared" si="237"/>
        <v>Safe</v>
      </c>
      <c r="T1719" t="str">
        <f t="shared" si="238"/>
        <v>Acceptable</v>
      </c>
      <c r="U1719" t="str">
        <f t="shared" si="239"/>
        <v>Acceptable</v>
      </c>
      <c r="V1719" t="str">
        <f t="shared" si="240"/>
        <v>Safe</v>
      </c>
      <c r="W1719" t="str">
        <f t="shared" si="241"/>
        <v>Acceptable</v>
      </c>
      <c r="AA1719" t="str">
        <f t="shared" si="242"/>
        <v>Not-Potable</v>
      </c>
      <c r="AB1719" t="str">
        <f t="shared" si="243"/>
        <v>Not-Potable</v>
      </c>
      <c r="AC1719" t="s">
        <v>40</v>
      </c>
    </row>
    <row r="1720" spans="2:29" x14ac:dyDescent="0.3">
      <c r="B1720">
        <v>7.3673718526278602</v>
      </c>
      <c r="C1720">
        <v>176.33520987446599</v>
      </c>
      <c r="D1720">
        <v>166.63602507042299</v>
      </c>
      <c r="E1720">
        <v>8.0627826588360101</v>
      </c>
      <c r="F1720">
        <f>$AH$27</f>
        <v>333.77577661081307</v>
      </c>
      <c r="G1720">
        <v>354.76494032344999</v>
      </c>
      <c r="H1720">
        <v>10.6829209026057</v>
      </c>
      <c r="I1720">
        <v>37.3633711679783</v>
      </c>
      <c r="J1720">
        <v>3.8172151052716798</v>
      </c>
      <c r="O1720" t="str">
        <f t="shared" si="236"/>
        <v>Neutral</v>
      </c>
      <c r="P1720" t="str" cm="1">
        <f t="array" ref="P1720">_xlfn.IFS(C1719&lt;=60,"Soft",
C1719&lt;120,"Moderately Soft",
C1719&lt;=170,"Desirable",
C1719&lt;=240,"Moderately Hard",
C1719&gt;240,"Hard")</f>
        <v>Desirable</v>
      </c>
      <c r="Q1720" t="str" cm="1">
        <f t="array" ref="Q1720">_xlfn.IFS(D1719&lt;50,"Non-Beneficial",
D1719&lt;=150,"Excellent",
D1719&lt;=250,"Good",
D1719&lt;=350,"Average",
D1719&lt;=500,"Poor",
D1719&lt;=800,"Very Poor",
D1719&gt;800,"Unacceptable")</f>
        <v>Poor</v>
      </c>
      <c r="R1720" t="str">
        <f t="shared" si="235"/>
        <v>Unacceptable</v>
      </c>
      <c r="S1720" t="str">
        <f t="shared" si="237"/>
        <v>Unsafe</v>
      </c>
      <c r="T1720" t="str">
        <f t="shared" si="238"/>
        <v>Unacceptable</v>
      </c>
      <c r="U1720" t="str">
        <f t="shared" si="239"/>
        <v>Acceptable</v>
      </c>
      <c r="V1720" t="str">
        <f t="shared" si="240"/>
        <v>Safe</v>
      </c>
      <c r="W1720" t="str">
        <f t="shared" si="241"/>
        <v>Acceptable</v>
      </c>
      <c r="AA1720" t="str">
        <f t="shared" si="242"/>
        <v>Not-Potable</v>
      </c>
      <c r="AB1720" t="str">
        <f t="shared" si="243"/>
        <v>Not-Potable</v>
      </c>
      <c r="AC1720" t="s">
        <v>40</v>
      </c>
    </row>
    <row r="1721" spans="2:29" x14ac:dyDescent="0.3">
      <c r="B1721">
        <v>8.9279059259388092</v>
      </c>
      <c r="C1721">
        <v>188.05441914637501</v>
      </c>
      <c r="D1721">
        <v>221.39878848470599</v>
      </c>
      <c r="E1721">
        <v>4.2527214097870401</v>
      </c>
      <c r="F1721">
        <v>376.33456593537602</v>
      </c>
      <c r="G1721">
        <v>438.51558702553803</v>
      </c>
      <c r="H1721">
        <v>8.5979733155290798</v>
      </c>
      <c r="I1721">
        <v>92.828320611166504</v>
      </c>
      <c r="J1721">
        <v>5.4743546981443796</v>
      </c>
      <c r="O1721" t="str">
        <f t="shared" si="236"/>
        <v>Neutral</v>
      </c>
      <c r="P1721" t="str" cm="1">
        <f t="array" ref="P1721">_xlfn.IFS(C1720&lt;=60,"Soft",
C1720&lt;120,"Moderately Soft",
C1720&lt;=170,"Desirable",
C1720&lt;=240,"Moderately Hard",
C1720&gt;240,"Hard")</f>
        <v>Moderately Hard</v>
      </c>
      <c r="Q1721" t="str" cm="1">
        <f t="array" ref="Q1721">_xlfn.IFS(D1720&lt;50,"Non-Beneficial",
D1720&lt;=150,"Excellent",
D1720&lt;=250,"Good",
D1720&lt;=350,"Average",
D1720&lt;=500,"Poor",
D1720&lt;=800,"Very Poor",
D1720&gt;800,"Unacceptable")</f>
        <v>Good</v>
      </c>
      <c r="R1721" t="str">
        <f t="shared" si="235"/>
        <v>Unacceptable</v>
      </c>
      <c r="S1721" t="str">
        <f t="shared" si="237"/>
        <v>Safe</v>
      </c>
      <c r="T1721" t="str">
        <f t="shared" si="238"/>
        <v>Acceptable</v>
      </c>
      <c r="U1721" t="str">
        <f t="shared" si="239"/>
        <v>Acceptable</v>
      </c>
      <c r="V1721" t="str">
        <f t="shared" si="240"/>
        <v>Safe</v>
      </c>
      <c r="W1721" t="str">
        <f t="shared" si="241"/>
        <v>Acceptable</v>
      </c>
      <c r="AA1721" t="str">
        <f t="shared" si="242"/>
        <v>Not-Potable</v>
      </c>
      <c r="AB1721" t="str">
        <f t="shared" si="243"/>
        <v>Potable</v>
      </c>
      <c r="AC1721" t="s">
        <v>40</v>
      </c>
    </row>
    <row r="1722" spans="2:29" x14ac:dyDescent="0.3">
      <c r="B1722">
        <v>5.6212273200900604</v>
      </c>
      <c r="C1722">
        <v>221.649439510522</v>
      </c>
      <c r="D1722">
        <v>111.23886159113599</v>
      </c>
      <c r="E1722">
        <v>8.8094331441461904</v>
      </c>
      <c r="F1722">
        <v>314.87134173852598</v>
      </c>
      <c r="G1722">
        <v>326.350872509596</v>
      </c>
      <c r="H1722">
        <v>19.3125363476478</v>
      </c>
      <c r="I1722">
        <v>84.377323216327298</v>
      </c>
      <c r="J1722">
        <v>3.4407533246763</v>
      </c>
      <c r="O1722" t="str">
        <f t="shared" si="236"/>
        <v>Alkaline</v>
      </c>
      <c r="P1722" t="str" cm="1">
        <f t="array" ref="P1722">_xlfn.IFS(C1721&lt;=60,"Soft",
C1721&lt;120,"Moderately Soft",
C1721&lt;=170,"Desirable",
C1721&lt;=240,"Moderately Hard",
C1721&gt;240,"Hard")</f>
        <v>Moderately Hard</v>
      </c>
      <c r="Q1722" t="str" cm="1">
        <f t="array" ref="Q1722">_xlfn.IFS(D1721&lt;50,"Non-Beneficial",
D1721&lt;=150,"Excellent",
D1721&lt;=250,"Good",
D1721&lt;=350,"Average",
D1721&lt;=500,"Poor",
D1721&lt;=800,"Very Poor",
D1721&gt;800,"Unacceptable")</f>
        <v>Good</v>
      </c>
      <c r="R1722" t="str">
        <f t="shared" si="235"/>
        <v>Acceptable</v>
      </c>
      <c r="S1722" t="str">
        <f t="shared" si="237"/>
        <v>Safe</v>
      </c>
      <c r="T1722" t="str">
        <f t="shared" si="238"/>
        <v>Acceptable</v>
      </c>
      <c r="U1722" t="str">
        <f t="shared" si="239"/>
        <v>Acceptable</v>
      </c>
      <c r="V1722" t="str">
        <f t="shared" si="240"/>
        <v>Unsafe</v>
      </c>
      <c r="W1722" t="str">
        <f t="shared" si="241"/>
        <v>Unacceptable</v>
      </c>
      <c r="AA1722" t="str">
        <f t="shared" si="242"/>
        <v>Not-Potable</v>
      </c>
      <c r="AB1722" t="str">
        <f t="shared" si="243"/>
        <v>Not-Potable</v>
      </c>
      <c r="AC1722" t="s">
        <v>40</v>
      </c>
    </row>
    <row r="1723" spans="2:29" x14ac:dyDescent="0.3">
      <c r="B1723">
        <v>6.4506449253272899</v>
      </c>
      <c r="C1723">
        <v>201.59667345017999</v>
      </c>
      <c r="D1723">
        <v>276.82507445577198</v>
      </c>
      <c r="E1723">
        <v>5.6551388617719596</v>
      </c>
      <c r="F1723">
        <v>316.10589226500002</v>
      </c>
      <c r="G1723">
        <v>573.033778946354</v>
      </c>
      <c r="H1723">
        <v>14.642709075413901</v>
      </c>
      <c r="I1723">
        <f>$AI$27</f>
        <v>66.396292946768</v>
      </c>
      <c r="J1723">
        <v>5.24153919558269</v>
      </c>
      <c r="O1723" t="str">
        <f t="shared" si="236"/>
        <v>Acidic</v>
      </c>
      <c r="P1723" t="str" cm="1">
        <f t="array" ref="P1723">_xlfn.IFS(C1722&lt;=60,"Soft",
C1722&lt;120,"Moderately Soft",
C1722&lt;=170,"Desirable",
C1722&lt;=240,"Moderately Hard",
C1722&gt;240,"Hard")</f>
        <v>Moderately Hard</v>
      </c>
      <c r="Q1723" t="str" cm="1">
        <f t="array" ref="Q1723">_xlfn.IFS(D1722&lt;50,"Non-Beneficial",
D1722&lt;=150,"Excellent",
D1722&lt;=250,"Good",
D1722&lt;=350,"Average",
D1722&lt;=500,"Poor",
D1722&lt;=800,"Very Poor",
D1722&gt;800,"Unacceptable")</f>
        <v>Excellent</v>
      </c>
      <c r="R1723" t="str">
        <f t="shared" si="235"/>
        <v>Unacceptable</v>
      </c>
      <c r="S1723" t="str">
        <f t="shared" si="237"/>
        <v>Safe</v>
      </c>
      <c r="T1723" t="str">
        <f t="shared" si="238"/>
        <v>Acceptable</v>
      </c>
      <c r="U1723" t="str">
        <f t="shared" si="239"/>
        <v>Acceptable</v>
      </c>
      <c r="V1723" t="str">
        <f t="shared" si="240"/>
        <v>Unsafe</v>
      </c>
      <c r="W1723" t="str">
        <f t="shared" si="241"/>
        <v>Acceptable</v>
      </c>
      <c r="AA1723" t="str">
        <f t="shared" si="242"/>
        <v>Not-Potable</v>
      </c>
      <c r="AB1723" t="str">
        <f t="shared" si="243"/>
        <v>Not-Potable</v>
      </c>
      <c r="AC1723" t="s">
        <v>40</v>
      </c>
    </row>
    <row r="1724" spans="2:29" x14ac:dyDescent="0.3">
      <c r="B1724">
        <v>7.5665171245129601</v>
      </c>
      <c r="C1724">
        <v>205.39658173924801</v>
      </c>
      <c r="D1724">
        <v>308.23730490123302</v>
      </c>
      <c r="E1724">
        <v>7.81663604672032</v>
      </c>
      <c r="F1724">
        <v>354.175972290169</v>
      </c>
      <c r="G1724">
        <v>395.29727545814501</v>
      </c>
      <c r="H1724">
        <v>12.0952514943545</v>
      </c>
      <c r="I1724">
        <v>63.767702039403197</v>
      </c>
      <c r="J1724">
        <v>3.2751420374154501</v>
      </c>
      <c r="O1724" t="str">
        <f t="shared" si="236"/>
        <v>Acidic</v>
      </c>
      <c r="P1724" t="str" cm="1">
        <f t="array" ref="P1724">_xlfn.IFS(C1723&lt;=60,"Soft",
C1723&lt;120,"Moderately Soft",
C1723&lt;=170,"Desirable",
C1723&lt;=240,"Moderately Hard",
C1723&gt;240,"Hard")</f>
        <v>Moderately Hard</v>
      </c>
      <c r="Q1724" t="str" cm="1">
        <f t="array" ref="Q1724">_xlfn.IFS(D1723&lt;50,"Non-Beneficial",
D1723&lt;=150,"Excellent",
D1723&lt;=250,"Good",
D1723&lt;=350,"Average",
D1723&lt;=500,"Poor",
D1723&lt;=800,"Very Poor",
D1723&gt;800,"Unacceptable")</f>
        <v>Average</v>
      </c>
      <c r="R1724" t="str">
        <f t="shared" si="235"/>
        <v>Needs Boiling</v>
      </c>
      <c r="S1724" t="str">
        <f t="shared" si="237"/>
        <v>Safe</v>
      </c>
      <c r="T1724" t="str">
        <f t="shared" si="238"/>
        <v>Unacceptable</v>
      </c>
      <c r="U1724" t="str">
        <f t="shared" si="239"/>
        <v>Acceptable</v>
      </c>
      <c r="V1724" t="str">
        <f t="shared" si="240"/>
        <v>Safe</v>
      </c>
      <c r="W1724" t="str">
        <f t="shared" si="241"/>
        <v>Unacceptable</v>
      </c>
      <c r="AA1724" t="str">
        <f t="shared" si="242"/>
        <v>Not-Potable</v>
      </c>
      <c r="AB1724" t="str">
        <f t="shared" si="243"/>
        <v>Not-Potable</v>
      </c>
      <c r="AC1724" t="s">
        <v>40</v>
      </c>
    </row>
    <row r="1725" spans="2:29" x14ac:dyDescent="0.3">
      <c r="B1725">
        <v>6.1156375458102001</v>
      </c>
      <c r="C1725">
        <v>240.975155894171</v>
      </c>
      <c r="D1725">
        <v>157.657867177009</v>
      </c>
      <c r="E1725">
        <v>10.0883448898932</v>
      </c>
      <c r="F1725">
        <v>339.402439680805</v>
      </c>
      <c r="G1725">
        <v>407.31953925771597</v>
      </c>
      <c r="H1725">
        <v>21.3050483650484</v>
      </c>
      <c r="I1725">
        <v>63.071597466046299</v>
      </c>
      <c r="J1725">
        <v>3.7236254732604501</v>
      </c>
      <c r="O1725" t="str">
        <f t="shared" si="236"/>
        <v>Neutral</v>
      </c>
      <c r="P1725" t="str" cm="1">
        <f t="array" ref="P1725">_xlfn.IFS(C1724&lt;=60,"Soft",
C1724&lt;120,"Moderately Soft",
C1724&lt;=170,"Desirable",
C1724&lt;=240,"Moderately Hard",
C1724&gt;240,"Hard")</f>
        <v>Moderately Hard</v>
      </c>
      <c r="Q1725" t="str" cm="1">
        <f t="array" ref="Q1725">_xlfn.IFS(D1724&lt;50,"Non-Beneficial",
D1724&lt;=150,"Excellent",
D1724&lt;=250,"Good",
D1724&lt;=350,"Average",
D1724&lt;=500,"Poor",
D1724&lt;=800,"Very Poor",
D1724&gt;800,"Unacceptable")</f>
        <v>Average</v>
      </c>
      <c r="R1725" t="str">
        <f t="shared" si="235"/>
        <v>Unacceptable</v>
      </c>
      <c r="S1725" t="str">
        <f t="shared" si="237"/>
        <v>Safe</v>
      </c>
      <c r="T1725" t="str">
        <f t="shared" si="238"/>
        <v>Acceptable</v>
      </c>
      <c r="U1725" t="str">
        <f t="shared" si="239"/>
        <v>Acceptable</v>
      </c>
      <c r="V1725" t="str">
        <f t="shared" si="240"/>
        <v>Safe</v>
      </c>
      <c r="W1725" t="str">
        <f t="shared" si="241"/>
        <v>Acceptable</v>
      </c>
      <c r="AA1725" t="str">
        <f t="shared" si="242"/>
        <v>Not-Potable</v>
      </c>
      <c r="AB1725" t="str">
        <f t="shared" si="243"/>
        <v>Potable</v>
      </c>
      <c r="AC1725" t="s">
        <v>40</v>
      </c>
    </row>
    <row r="1726" spans="2:29" x14ac:dyDescent="0.3">
      <c r="B1726">
        <v>7.5952287240491199</v>
      </c>
      <c r="C1726">
        <v>188.373281667615</v>
      </c>
      <c r="D1726">
        <v>328.69474407709197</v>
      </c>
      <c r="E1726">
        <v>6.7455884116853397</v>
      </c>
      <c r="F1726">
        <v>365.20869216433698</v>
      </c>
      <c r="G1726">
        <v>326.62713134850901</v>
      </c>
      <c r="H1726">
        <v>13.883328949728099</v>
      </c>
      <c r="I1726">
        <v>73.438220491351899</v>
      </c>
      <c r="J1726">
        <v>3.4976041136035398</v>
      </c>
      <c r="O1726" t="str">
        <f t="shared" si="236"/>
        <v>Acidic</v>
      </c>
      <c r="P1726" t="str" cm="1">
        <f t="array" ref="P1726">_xlfn.IFS(C1725&lt;=60,"Soft",
C1725&lt;120,"Moderately Soft",
C1725&lt;=170,"Desirable",
C1725&lt;=240,"Moderately Hard",
C1725&gt;240,"Hard")</f>
        <v>Hard</v>
      </c>
      <c r="Q1726" t="str" cm="1">
        <f t="array" ref="Q1726">_xlfn.IFS(D1725&lt;50,"Non-Beneficial",
D1725&lt;=150,"Excellent",
D1725&lt;=250,"Good",
D1725&lt;=350,"Average",
D1725&lt;=500,"Poor",
D1725&lt;=800,"Very Poor",
D1725&gt;800,"Unacceptable")</f>
        <v>Good</v>
      </c>
      <c r="R1726" t="str">
        <f t="shared" si="235"/>
        <v>Unacceptable</v>
      </c>
      <c r="S1726" t="str">
        <f t="shared" si="237"/>
        <v>Safe</v>
      </c>
      <c r="T1726" t="str">
        <f t="shared" si="238"/>
        <v>Acceptable</v>
      </c>
      <c r="U1726" t="str">
        <f t="shared" si="239"/>
        <v>Unacceptable</v>
      </c>
      <c r="V1726" t="str">
        <f t="shared" si="240"/>
        <v>Safe</v>
      </c>
      <c r="W1726" t="str">
        <f t="shared" si="241"/>
        <v>Acceptable</v>
      </c>
      <c r="AA1726" t="str">
        <f t="shared" si="242"/>
        <v>Not-Potable</v>
      </c>
      <c r="AB1726" t="str">
        <f t="shared" si="243"/>
        <v>Not-Potable</v>
      </c>
      <c r="AC1726" t="s">
        <v>40</v>
      </c>
    </row>
    <row r="1727" spans="2:29" x14ac:dyDescent="0.3">
      <c r="B1727">
        <f>$AG$27</f>
        <v>7.080794504276815</v>
      </c>
      <c r="C1727">
        <v>279.232418645954</v>
      </c>
      <c r="D1727">
        <v>113.802986359233</v>
      </c>
      <c r="E1727">
        <v>8.5861005575238192</v>
      </c>
      <c r="F1727">
        <v>314.16260194867698</v>
      </c>
      <c r="G1727">
        <v>467.62807251450101</v>
      </c>
      <c r="H1727">
        <v>10.8800278666072</v>
      </c>
      <c r="I1727">
        <v>68.975175926868502</v>
      </c>
      <c r="J1727">
        <v>3.25627468963153</v>
      </c>
      <c r="O1727" t="str">
        <f t="shared" si="236"/>
        <v>Neutral</v>
      </c>
      <c r="P1727" t="str" cm="1">
        <f t="array" ref="P1727">_xlfn.IFS(C1726&lt;=60,"Soft",
C1726&lt;120,"Moderately Soft",
C1726&lt;=170,"Desirable",
C1726&lt;=240,"Moderately Hard",
C1726&gt;240,"Hard")</f>
        <v>Moderately Hard</v>
      </c>
      <c r="Q1727" t="str" cm="1">
        <f t="array" ref="Q1727">_xlfn.IFS(D1726&lt;50,"Non-Beneficial",
D1726&lt;=150,"Excellent",
D1726&lt;=250,"Good",
D1726&lt;=350,"Average",
D1726&lt;=500,"Poor",
D1726&lt;=800,"Very Poor",
D1726&gt;800,"Unacceptable")</f>
        <v>Average</v>
      </c>
      <c r="R1727" t="str">
        <f t="shared" si="235"/>
        <v>Needs Boiling</v>
      </c>
      <c r="S1727" t="str">
        <f t="shared" si="237"/>
        <v>Safe</v>
      </c>
      <c r="T1727" t="str">
        <f t="shared" si="238"/>
        <v>Acceptable</v>
      </c>
      <c r="U1727" t="str">
        <f t="shared" si="239"/>
        <v>Acceptable</v>
      </c>
      <c r="V1727" t="str">
        <f t="shared" si="240"/>
        <v>Safe</v>
      </c>
      <c r="W1727" t="str">
        <f t="shared" si="241"/>
        <v>Acceptable</v>
      </c>
      <c r="AA1727" t="str">
        <f t="shared" si="242"/>
        <v>Potable</v>
      </c>
      <c r="AB1727" t="str">
        <f t="shared" si="243"/>
        <v>Potable</v>
      </c>
      <c r="AC1727" t="s">
        <v>40</v>
      </c>
    </row>
    <row r="1728" spans="2:29" x14ac:dyDescent="0.3">
      <c r="B1728">
        <v>7.13122185859695</v>
      </c>
      <c r="C1728">
        <v>165.909020288254</v>
      </c>
      <c r="D1728">
        <v>189.69824888304399</v>
      </c>
      <c r="E1728">
        <v>7.6903626287691003</v>
      </c>
      <c r="F1728">
        <f>$AH$27</f>
        <v>333.77577661081307</v>
      </c>
      <c r="G1728">
        <v>510.982329224561</v>
      </c>
      <c r="H1728">
        <v>16.427739333115401</v>
      </c>
      <c r="I1728">
        <v>47.137000359663801</v>
      </c>
      <c r="J1728">
        <v>4.7131926046718702</v>
      </c>
      <c r="O1728" t="str">
        <f t="shared" si="236"/>
        <v>Neutral</v>
      </c>
      <c r="P1728" t="str" cm="1">
        <f t="array" ref="P1728">_xlfn.IFS(C1727&lt;=60,"Soft",
C1727&lt;120,"Moderately Soft",
C1727&lt;=170,"Desirable",
C1727&lt;=240,"Moderately Hard",
C1727&gt;240,"Hard")</f>
        <v>Hard</v>
      </c>
      <c r="Q1728" t="str" cm="1">
        <f t="array" ref="Q1728">_xlfn.IFS(D1727&lt;50,"Non-Beneficial",
D1727&lt;=150,"Excellent",
D1727&lt;=250,"Good",
D1727&lt;=350,"Average",
D1727&lt;=500,"Poor",
D1727&lt;=800,"Very Poor",
D1727&gt;800,"Unacceptable")</f>
        <v>Excellent</v>
      </c>
      <c r="R1728" t="str">
        <f t="shared" si="235"/>
        <v>Unacceptable</v>
      </c>
      <c r="S1728" t="str">
        <f t="shared" si="237"/>
        <v>Safe</v>
      </c>
      <c r="T1728" t="str">
        <f t="shared" si="238"/>
        <v>Acceptable</v>
      </c>
      <c r="U1728" t="str">
        <f t="shared" si="239"/>
        <v>Acceptable</v>
      </c>
      <c r="V1728" t="str">
        <f t="shared" si="240"/>
        <v>Safe</v>
      </c>
      <c r="W1728" t="str">
        <f t="shared" si="241"/>
        <v>Acceptable</v>
      </c>
      <c r="AA1728" t="str">
        <f t="shared" si="242"/>
        <v>Not-Potable</v>
      </c>
      <c r="AB1728" t="str">
        <f t="shared" si="243"/>
        <v>Not-Potable</v>
      </c>
      <c r="AC1728" t="s">
        <v>40</v>
      </c>
    </row>
    <row r="1729" spans="2:29" x14ac:dyDescent="0.3">
      <c r="B1729">
        <v>7.3997247076489199</v>
      </c>
      <c r="C1729">
        <v>258.01994705795897</v>
      </c>
      <c r="D1729">
        <v>185.35046451649399</v>
      </c>
      <c r="E1729">
        <v>5.4971591626583098</v>
      </c>
      <c r="F1729">
        <v>339.83897679932102</v>
      </c>
      <c r="G1729">
        <v>354.66731180339298</v>
      </c>
      <c r="H1729">
        <v>14.9790000653386</v>
      </c>
      <c r="I1729">
        <v>73.008495756586001</v>
      </c>
      <c r="J1729">
        <v>3.7951240796787902</v>
      </c>
      <c r="O1729" t="str">
        <f t="shared" si="236"/>
        <v>Neutral</v>
      </c>
      <c r="P1729" t="str" cm="1">
        <f t="array" ref="P1729">_xlfn.IFS(C1728&lt;=60,"Soft",
C1728&lt;120,"Moderately Soft",
C1728&lt;=170,"Desirable",
C1728&lt;=240,"Moderately Hard",
C1728&gt;240,"Hard")</f>
        <v>Desirable</v>
      </c>
      <c r="Q1729" t="str" cm="1">
        <f t="array" ref="Q1729">_xlfn.IFS(D1728&lt;50,"Non-Beneficial",
D1728&lt;=150,"Excellent",
D1728&lt;=250,"Good",
D1728&lt;=350,"Average",
D1728&lt;=500,"Poor",
D1728&lt;=800,"Very Poor",
D1728&gt;800,"Unacceptable")</f>
        <v>Good</v>
      </c>
      <c r="R1729" t="str">
        <f t="shared" si="235"/>
        <v>Unacceptable</v>
      </c>
      <c r="S1729" t="str">
        <f t="shared" si="237"/>
        <v>Safe</v>
      </c>
      <c r="T1729" t="str">
        <f t="shared" si="238"/>
        <v>Unacceptable</v>
      </c>
      <c r="U1729" t="str">
        <f t="shared" si="239"/>
        <v>Acceptable</v>
      </c>
      <c r="V1729" t="str">
        <f t="shared" si="240"/>
        <v>Safe</v>
      </c>
      <c r="W1729" t="str">
        <f t="shared" si="241"/>
        <v>Acceptable</v>
      </c>
      <c r="AA1729" t="str">
        <f t="shared" si="242"/>
        <v>Not-Potable</v>
      </c>
      <c r="AB1729" t="str">
        <f t="shared" si="243"/>
        <v>Not-Potable</v>
      </c>
      <c r="AC1729" t="s">
        <v>40</v>
      </c>
    </row>
    <row r="1730" spans="2:29" x14ac:dyDescent="0.3">
      <c r="B1730">
        <v>7.0024799406952196</v>
      </c>
      <c r="C1730">
        <v>168.95259050909499</v>
      </c>
      <c r="D1730">
        <v>205.18555432651902</v>
      </c>
      <c r="E1730">
        <v>10.1359869077925</v>
      </c>
      <c r="F1730">
        <f>$AH$27</f>
        <v>333.77577661081307</v>
      </c>
      <c r="G1730">
        <v>457.64678196540098</v>
      </c>
      <c r="H1730">
        <v>9.8129211488282504</v>
      </c>
      <c r="I1730">
        <v>56.921861648893</v>
      </c>
      <c r="J1730">
        <v>3.3524363182409802</v>
      </c>
      <c r="O1730" t="str">
        <f t="shared" si="236"/>
        <v>Neutral</v>
      </c>
      <c r="P1730" t="str" cm="1">
        <f t="array" ref="P1730">_xlfn.IFS(C1729&lt;=60,"Soft",
C1729&lt;120,"Moderately Soft",
C1729&lt;=170,"Desirable",
C1729&lt;=240,"Moderately Hard",
C1729&gt;240,"Hard")</f>
        <v>Hard</v>
      </c>
      <c r="Q1730" t="str" cm="1">
        <f t="array" ref="Q1730">_xlfn.IFS(D1729&lt;50,"Non-Beneficial",
D1729&lt;=150,"Excellent",
D1729&lt;=250,"Good",
D1729&lt;=350,"Average",
D1729&lt;=500,"Poor",
D1729&lt;=800,"Very Poor",
D1729&gt;800,"Unacceptable")</f>
        <v>Good</v>
      </c>
      <c r="R1730" t="str">
        <f t="shared" si="235"/>
        <v>Needs Boiling</v>
      </c>
      <c r="S1730" t="str">
        <f t="shared" si="237"/>
        <v>Safe</v>
      </c>
      <c r="T1730" t="str">
        <f t="shared" si="238"/>
        <v>Acceptable</v>
      </c>
      <c r="U1730" t="str">
        <f t="shared" si="239"/>
        <v>Acceptable</v>
      </c>
      <c r="V1730" t="str">
        <f t="shared" si="240"/>
        <v>Safe</v>
      </c>
      <c r="W1730" t="str">
        <f t="shared" si="241"/>
        <v>Acceptable</v>
      </c>
      <c r="AA1730" t="str">
        <f t="shared" si="242"/>
        <v>Not-Potable</v>
      </c>
      <c r="AB1730" t="str">
        <f t="shared" si="243"/>
        <v>Potable</v>
      </c>
      <c r="AC1730" t="s">
        <v>40</v>
      </c>
    </row>
    <row r="1731" spans="2:29" x14ac:dyDescent="0.3">
      <c r="B1731">
        <v>5.3453453710788796</v>
      </c>
      <c r="C1731">
        <v>238.510229983567</v>
      </c>
      <c r="D1731">
        <v>103.153539733223</v>
      </c>
      <c r="E1731">
        <v>7.8226006873526002</v>
      </c>
      <c r="F1731">
        <v>281.77170706015602</v>
      </c>
      <c r="G1731">
        <v>496.35087527790199</v>
      </c>
      <c r="H1731">
        <v>12.6246131997235</v>
      </c>
      <c r="I1731">
        <v>87.342833151762704</v>
      </c>
      <c r="J1731">
        <v>2.3628860224049002</v>
      </c>
      <c r="O1731" t="str">
        <f t="shared" si="236"/>
        <v>Neutral</v>
      </c>
      <c r="P1731" t="str" cm="1">
        <f t="array" ref="P1731">_xlfn.IFS(C1730&lt;=60,"Soft",
C1730&lt;120,"Moderately Soft",
C1730&lt;=170,"Desirable",
C1730&lt;=240,"Moderately Hard",
C1730&gt;240,"Hard")</f>
        <v>Desirable</v>
      </c>
      <c r="Q1731" t="str" cm="1">
        <f t="array" ref="Q1731">_xlfn.IFS(D1730&lt;50,"Non-Beneficial",
D1730&lt;=150,"Excellent",
D1730&lt;=250,"Good",
D1730&lt;=350,"Average",
D1730&lt;=500,"Poor",
D1730&lt;=800,"Very Poor",
D1730&gt;800,"Unacceptable")</f>
        <v>Good</v>
      </c>
      <c r="R1731" t="str">
        <f t="shared" ref="R1731:R1794" si="244">IF(E1730&lt;=5,"Acceptable",
IF(E1730&lt;=7,"Needs Boiling","Unacceptable"))</f>
        <v>Unacceptable</v>
      </c>
      <c r="S1731" t="str">
        <f t="shared" si="237"/>
        <v>Safe</v>
      </c>
      <c r="T1731" t="str">
        <f t="shared" si="238"/>
        <v>Acceptable</v>
      </c>
      <c r="U1731" t="str">
        <f t="shared" si="239"/>
        <v>Acceptable</v>
      </c>
      <c r="V1731" t="str">
        <f t="shared" si="240"/>
        <v>Safe</v>
      </c>
      <c r="W1731" t="str">
        <f t="shared" si="241"/>
        <v>Acceptable</v>
      </c>
      <c r="AA1731" t="str">
        <f t="shared" si="242"/>
        <v>Not-Potable</v>
      </c>
      <c r="AB1731" t="str">
        <f t="shared" si="243"/>
        <v>Potable</v>
      </c>
      <c r="AC1731" t="s">
        <v>40</v>
      </c>
    </row>
    <row r="1732" spans="2:29" x14ac:dyDescent="0.3">
      <c r="B1732">
        <v>6.1859511626337502</v>
      </c>
      <c r="C1732">
        <v>174.796123350816</v>
      </c>
      <c r="D1732">
        <v>221.98929420131699</v>
      </c>
      <c r="E1732">
        <v>7.6084955163074701</v>
      </c>
      <c r="F1732">
        <f>$AH$27</f>
        <v>333.77577661081307</v>
      </c>
      <c r="G1732">
        <v>479.09184507550202</v>
      </c>
      <c r="H1732">
        <v>13.7442837761766</v>
      </c>
      <c r="I1732">
        <v>51.497112106472102</v>
      </c>
      <c r="J1732">
        <v>5.2057243002993703</v>
      </c>
      <c r="O1732" t="str">
        <f t="shared" ref="O1732:O1795" si="245">IF(B1731&lt;3,"Highly Acidic",
IF(AND(B1731&lt;6.52,B1731&gt;=3),"Acidic",
IF(AND(B1731&gt;=6.52,B1731&lt;=6.83),"Drinkable",
IF(AND(B1731&gt;6.83,B1731&lt;8),"Neutral",
IF(AND(B1731&gt;=8,B1731&lt;11),"Alkaline","Highly Alkaline")
))))</f>
        <v>Acidic</v>
      </c>
      <c r="P1732" t="str" cm="1">
        <f t="array" ref="P1732">_xlfn.IFS(C1731&lt;=60,"Soft",
C1731&lt;120,"Moderately Soft",
C1731&lt;=170,"Desirable",
C1731&lt;=240,"Moderately Hard",
C1731&gt;240,"Hard")</f>
        <v>Moderately Hard</v>
      </c>
      <c r="Q1732" t="str" cm="1">
        <f t="array" ref="Q1732">_xlfn.IFS(D1731&lt;50,"Non-Beneficial",
D1731&lt;=150,"Excellent",
D1731&lt;=250,"Good",
D1731&lt;=350,"Average",
D1731&lt;=500,"Poor",
D1731&lt;=800,"Very Poor",
D1731&gt;800,"Unacceptable")</f>
        <v>Excellent</v>
      </c>
      <c r="R1732" t="str">
        <f t="shared" si="244"/>
        <v>Unacceptable</v>
      </c>
      <c r="S1732" t="str">
        <f t="shared" ref="S1732:S1795" si="246">IF(F1731&lt;=400,"Safe","Unsafe")</f>
        <v>Safe</v>
      </c>
      <c r="T1732" t="str">
        <f t="shared" ref="T1732:T1795" si="247">IF(G1731&lt;=500,"Acceptable","Unacceptable")</f>
        <v>Acceptable</v>
      </c>
      <c r="U1732" t="str">
        <f t="shared" ref="U1732:U1795" si="248">IF(H1731&lt;20,"Acceptable","Unacceptable")</f>
        <v>Acceptable</v>
      </c>
      <c r="V1732" t="str">
        <f t="shared" ref="V1732:V1795" si="249">IF(I1731&lt;=80,"Safe","Unsafe")</f>
        <v>Unsafe</v>
      </c>
      <c r="W1732" t="str">
        <f t="shared" ref="W1732:W1795" si="250">IF(J1731&lt;5,"Acceptable","Unacceptable")</f>
        <v>Acceptable</v>
      </c>
      <c r="AA1732" t="str">
        <f t="shared" ref="AA1732:AA1795" si="251">IF(
       AND(OR(O1732 = "Drinkable",O1732 = "Neutral"),
                OR(P1732 = "Desirable",P1732 = "Moderately Hard"),
                OR(Q1732 = "Excellent",Q1732 = "Good",Q1732 = "Average"),
                OR(R1732 = "Acceptable",R1732 = "Needs Boiling"),
                S1732 = "Safe",
                T1732 = "Acceptable",
                U1732 = "Acceptable",
                V1732 = "Safe",
                W1732 = "Acceptable"
               ),
     "Potable",
    "Not-Potable"
   )</f>
        <v>Not-Potable</v>
      </c>
      <c r="AB1732" t="str">
        <f t="shared" ref="AB1732:AB1795" si="252">IF(
        SUM(
                   IF(OR(O1732 = "Neutral",O1732 = "Drinkable"),1,0),
                   IF(OR(P1732 = "Desirable",P1732 = "Moderately Hard"),1,0),
                   IF(OR(Q1732 = "Good",Q1732 = "Average",Q1732 ="Excellent"),1,0),
                   IF(OR(R1732 = "Acceptable",R1732 = "Needs Boiling"),1,0),
                   IF(S1732 = "Safe",1,0),
                   IF(T1732 = "Acceptable",1,0),
                   IF(U1732 = "Acceptable",1,0),
                   IF(V1732 = "Safe",1,0),
                   IF(W1732 = "Acceptable",1,0)
               )&gt;7,
      "Potable",
      "Not-Potable"
  )</f>
        <v>Not-Potable</v>
      </c>
      <c r="AC1732" t="s">
        <v>40</v>
      </c>
    </row>
    <row r="1733" spans="2:29" x14ac:dyDescent="0.3">
      <c r="B1733">
        <v>6.0700909522338096</v>
      </c>
      <c r="C1733">
        <v>161.53026648702499</v>
      </c>
      <c r="D1733">
        <v>267.644944304094</v>
      </c>
      <c r="E1733">
        <v>6.2415265477874504</v>
      </c>
      <c r="F1733">
        <f>$AH$27</f>
        <v>333.77577661081307</v>
      </c>
      <c r="G1733">
        <v>485.86625789482798</v>
      </c>
      <c r="H1733">
        <v>18.780519826116301</v>
      </c>
      <c r="I1733">
        <v>81.946106450995899</v>
      </c>
      <c r="J1733">
        <v>4.69945741093583</v>
      </c>
      <c r="O1733" t="str">
        <f t="shared" si="245"/>
        <v>Acidic</v>
      </c>
      <c r="P1733" t="str" cm="1">
        <f t="array" ref="P1733">_xlfn.IFS(C1732&lt;=60,"Soft",
C1732&lt;120,"Moderately Soft",
C1732&lt;=170,"Desirable",
C1732&lt;=240,"Moderately Hard",
C1732&gt;240,"Hard")</f>
        <v>Moderately Hard</v>
      </c>
      <c r="Q1733" t="str" cm="1">
        <f t="array" ref="Q1733">_xlfn.IFS(D1732&lt;50,"Non-Beneficial",
D1732&lt;=150,"Excellent",
D1732&lt;=250,"Good",
D1732&lt;=350,"Average",
D1732&lt;=500,"Poor",
D1732&lt;=800,"Very Poor",
D1732&gt;800,"Unacceptable")</f>
        <v>Good</v>
      </c>
      <c r="R1733" t="str">
        <f t="shared" si="244"/>
        <v>Unacceptable</v>
      </c>
      <c r="S1733" t="str">
        <f t="shared" si="246"/>
        <v>Safe</v>
      </c>
      <c r="T1733" t="str">
        <f t="shared" si="247"/>
        <v>Acceptable</v>
      </c>
      <c r="U1733" t="str">
        <f t="shared" si="248"/>
        <v>Acceptable</v>
      </c>
      <c r="V1733" t="str">
        <f t="shared" si="249"/>
        <v>Safe</v>
      </c>
      <c r="W1733" t="str">
        <f t="shared" si="250"/>
        <v>Unacceptable</v>
      </c>
      <c r="AA1733" t="str">
        <f t="shared" si="251"/>
        <v>Not-Potable</v>
      </c>
      <c r="AB1733" t="str">
        <f t="shared" si="252"/>
        <v>Not-Potable</v>
      </c>
      <c r="AC1733" t="s">
        <v>40</v>
      </c>
    </row>
    <row r="1734" spans="2:29" x14ac:dyDescent="0.3">
      <c r="B1734">
        <v>7.0955693310799699</v>
      </c>
      <c r="C1734">
        <v>196.73492722872399</v>
      </c>
      <c r="D1734">
        <v>302.351708031344</v>
      </c>
      <c r="E1734">
        <v>5.9849012349853403</v>
      </c>
      <c r="F1734">
        <v>308.20369413050099</v>
      </c>
      <c r="G1734">
        <v>453.95475732488597</v>
      </c>
      <c r="H1734">
        <v>16.062738972538401</v>
      </c>
      <c r="I1734">
        <v>31.5550101622031</v>
      </c>
      <c r="J1734">
        <v>4.8612762917288999</v>
      </c>
      <c r="O1734" t="str">
        <f t="shared" si="245"/>
        <v>Acidic</v>
      </c>
      <c r="P1734" t="str" cm="1">
        <f t="array" ref="P1734">_xlfn.IFS(C1733&lt;=60,"Soft",
C1733&lt;120,"Moderately Soft",
C1733&lt;=170,"Desirable",
C1733&lt;=240,"Moderately Hard",
C1733&gt;240,"Hard")</f>
        <v>Desirable</v>
      </c>
      <c r="Q1734" t="str" cm="1">
        <f t="array" ref="Q1734">_xlfn.IFS(D1733&lt;50,"Non-Beneficial",
D1733&lt;=150,"Excellent",
D1733&lt;=250,"Good",
D1733&lt;=350,"Average",
D1733&lt;=500,"Poor",
D1733&lt;=800,"Very Poor",
D1733&gt;800,"Unacceptable")</f>
        <v>Average</v>
      </c>
      <c r="R1734" t="str">
        <f t="shared" si="244"/>
        <v>Needs Boiling</v>
      </c>
      <c r="S1734" t="str">
        <f t="shared" si="246"/>
        <v>Safe</v>
      </c>
      <c r="T1734" t="str">
        <f t="shared" si="247"/>
        <v>Acceptable</v>
      </c>
      <c r="U1734" t="str">
        <f t="shared" si="248"/>
        <v>Acceptable</v>
      </c>
      <c r="V1734" t="str">
        <f t="shared" si="249"/>
        <v>Unsafe</v>
      </c>
      <c r="W1734" t="str">
        <f t="shared" si="250"/>
        <v>Acceptable</v>
      </c>
      <c r="AA1734" t="str">
        <f t="shared" si="251"/>
        <v>Not-Potable</v>
      </c>
      <c r="AB1734" t="str">
        <f t="shared" si="252"/>
        <v>Not-Potable</v>
      </c>
      <c r="AC1734" t="s">
        <v>40</v>
      </c>
    </row>
    <row r="1735" spans="2:29" x14ac:dyDescent="0.3">
      <c r="B1735">
        <f>$AG$27</f>
        <v>7.080794504276815</v>
      </c>
      <c r="C1735">
        <v>189.76165384341601</v>
      </c>
      <c r="D1735">
        <v>167.371082185153</v>
      </c>
      <c r="E1735">
        <v>7.0314237004756803</v>
      </c>
      <c r="F1735">
        <f>$AH$27</f>
        <v>333.77577661081307</v>
      </c>
      <c r="G1735">
        <v>410.47973374839302</v>
      </c>
      <c r="H1735">
        <v>14.545465130366299</v>
      </c>
      <c r="I1735">
        <v>60.140116732331997</v>
      </c>
      <c r="J1735">
        <v>3.0928167593222802</v>
      </c>
      <c r="O1735" t="str">
        <f t="shared" si="245"/>
        <v>Neutral</v>
      </c>
      <c r="P1735" t="str" cm="1">
        <f t="array" ref="P1735">_xlfn.IFS(C1734&lt;=60,"Soft",
C1734&lt;120,"Moderately Soft",
C1734&lt;=170,"Desirable",
C1734&lt;=240,"Moderately Hard",
C1734&gt;240,"Hard")</f>
        <v>Moderately Hard</v>
      </c>
      <c r="Q1735" t="str" cm="1">
        <f t="array" ref="Q1735">_xlfn.IFS(D1734&lt;50,"Non-Beneficial",
D1734&lt;=150,"Excellent",
D1734&lt;=250,"Good",
D1734&lt;=350,"Average",
D1734&lt;=500,"Poor",
D1734&lt;=800,"Very Poor",
D1734&gt;800,"Unacceptable")</f>
        <v>Average</v>
      </c>
      <c r="R1735" t="str">
        <f t="shared" si="244"/>
        <v>Needs Boiling</v>
      </c>
      <c r="S1735" t="str">
        <f t="shared" si="246"/>
        <v>Safe</v>
      </c>
      <c r="T1735" t="str">
        <f t="shared" si="247"/>
        <v>Acceptable</v>
      </c>
      <c r="U1735" t="str">
        <f t="shared" si="248"/>
        <v>Acceptable</v>
      </c>
      <c r="V1735" t="str">
        <f t="shared" si="249"/>
        <v>Safe</v>
      </c>
      <c r="W1735" t="str">
        <f t="shared" si="250"/>
        <v>Acceptable</v>
      </c>
      <c r="AA1735" t="str">
        <f t="shared" si="251"/>
        <v>Potable</v>
      </c>
      <c r="AB1735" t="str">
        <f t="shared" si="252"/>
        <v>Potable</v>
      </c>
      <c r="AC1735" t="s">
        <v>40</v>
      </c>
    </row>
    <row r="1736" spans="2:29" x14ac:dyDescent="0.3">
      <c r="B1736">
        <v>3.92855649232335</v>
      </c>
      <c r="C1736">
        <v>191.665997678786</v>
      </c>
      <c r="D1736">
        <v>173.28161457014801</v>
      </c>
      <c r="E1736">
        <v>7.6924171739130101</v>
      </c>
      <c r="F1736">
        <v>306.47955825261897</v>
      </c>
      <c r="G1736">
        <v>406.085614140909</v>
      </c>
      <c r="H1736">
        <v>9.5786024504849898</v>
      </c>
      <c r="I1736">
        <v>45.480738060374897</v>
      </c>
      <c r="J1736">
        <v>5.0608359793417197</v>
      </c>
      <c r="O1736" t="str">
        <f t="shared" si="245"/>
        <v>Neutral</v>
      </c>
      <c r="P1736" t="str" cm="1">
        <f t="array" ref="P1736">_xlfn.IFS(C1735&lt;=60,"Soft",
C1735&lt;120,"Moderately Soft",
C1735&lt;=170,"Desirable",
C1735&lt;=240,"Moderately Hard",
C1735&gt;240,"Hard")</f>
        <v>Moderately Hard</v>
      </c>
      <c r="Q1736" t="str" cm="1">
        <f t="array" ref="Q1736">_xlfn.IFS(D1735&lt;50,"Non-Beneficial",
D1735&lt;=150,"Excellent",
D1735&lt;=250,"Good",
D1735&lt;=350,"Average",
D1735&lt;=500,"Poor",
D1735&lt;=800,"Very Poor",
D1735&gt;800,"Unacceptable")</f>
        <v>Good</v>
      </c>
      <c r="R1736" t="str">
        <f t="shared" si="244"/>
        <v>Unacceptable</v>
      </c>
      <c r="S1736" t="str">
        <f t="shared" si="246"/>
        <v>Safe</v>
      </c>
      <c r="T1736" t="str">
        <f t="shared" si="247"/>
        <v>Acceptable</v>
      </c>
      <c r="U1736" t="str">
        <f t="shared" si="248"/>
        <v>Acceptable</v>
      </c>
      <c r="V1736" t="str">
        <f t="shared" si="249"/>
        <v>Safe</v>
      </c>
      <c r="W1736" t="str">
        <f t="shared" si="250"/>
        <v>Acceptable</v>
      </c>
      <c r="AA1736" t="str">
        <f t="shared" si="251"/>
        <v>Not-Potable</v>
      </c>
      <c r="AB1736" t="str">
        <f t="shared" si="252"/>
        <v>Potable</v>
      </c>
      <c r="AC1736" t="s">
        <v>40</v>
      </c>
    </row>
    <row r="1737" spans="2:29" x14ac:dyDescent="0.3">
      <c r="B1737">
        <v>6.35297310539781</v>
      </c>
      <c r="C1737">
        <v>244.84671672623301</v>
      </c>
      <c r="D1737">
        <v>138.58703935542999</v>
      </c>
      <c r="E1737">
        <v>9.1794419148731397</v>
      </c>
      <c r="F1737">
        <f>$AH$27</f>
        <v>333.77577661081307</v>
      </c>
      <c r="G1737">
        <v>403.56048226303301</v>
      </c>
      <c r="H1737">
        <v>12.5201261361939</v>
      </c>
      <c r="I1737">
        <v>59.046993548815003</v>
      </c>
      <c r="J1737">
        <v>4.1554946400101898</v>
      </c>
      <c r="O1737" t="str">
        <f t="shared" si="245"/>
        <v>Acidic</v>
      </c>
      <c r="P1737" t="str" cm="1">
        <f t="array" ref="P1737">_xlfn.IFS(C1736&lt;=60,"Soft",
C1736&lt;120,"Moderately Soft",
C1736&lt;=170,"Desirable",
C1736&lt;=240,"Moderately Hard",
C1736&gt;240,"Hard")</f>
        <v>Moderately Hard</v>
      </c>
      <c r="Q1737" t="str" cm="1">
        <f t="array" ref="Q1737">_xlfn.IFS(D1736&lt;50,"Non-Beneficial",
D1736&lt;=150,"Excellent",
D1736&lt;=250,"Good",
D1736&lt;=350,"Average",
D1736&lt;=500,"Poor",
D1736&lt;=800,"Very Poor",
D1736&gt;800,"Unacceptable")</f>
        <v>Good</v>
      </c>
      <c r="R1737" t="str">
        <f t="shared" si="244"/>
        <v>Unacceptable</v>
      </c>
      <c r="S1737" t="str">
        <f t="shared" si="246"/>
        <v>Safe</v>
      </c>
      <c r="T1737" t="str">
        <f t="shared" si="247"/>
        <v>Acceptable</v>
      </c>
      <c r="U1737" t="str">
        <f t="shared" si="248"/>
        <v>Acceptable</v>
      </c>
      <c r="V1737" t="str">
        <f t="shared" si="249"/>
        <v>Safe</v>
      </c>
      <c r="W1737" t="str">
        <f t="shared" si="250"/>
        <v>Unacceptable</v>
      </c>
      <c r="AA1737" t="str">
        <f t="shared" si="251"/>
        <v>Not-Potable</v>
      </c>
      <c r="AB1737" t="str">
        <f t="shared" si="252"/>
        <v>Not-Potable</v>
      </c>
      <c r="AC1737" t="s">
        <v>40</v>
      </c>
    </row>
    <row r="1738" spans="2:29" x14ac:dyDescent="0.3">
      <c r="B1738">
        <v>5.9991251777263903</v>
      </c>
      <c r="C1738">
        <v>219.716108774611</v>
      </c>
      <c r="D1738">
        <v>193.457913318744</v>
      </c>
      <c r="E1738">
        <v>6.0296414844472004</v>
      </c>
      <c r="F1738">
        <v>264.285068975797</v>
      </c>
      <c r="G1738">
        <v>497.47715053535899</v>
      </c>
      <c r="H1738">
        <v>16.381194824883899</v>
      </c>
      <c r="I1738">
        <v>46.303522781124101</v>
      </c>
      <c r="J1738">
        <v>5.0469731159477398</v>
      </c>
      <c r="O1738" t="str">
        <f t="shared" si="245"/>
        <v>Acidic</v>
      </c>
      <c r="P1738" t="str" cm="1">
        <f t="array" ref="P1738">_xlfn.IFS(C1737&lt;=60,"Soft",
C1737&lt;120,"Moderately Soft",
C1737&lt;=170,"Desirable",
C1737&lt;=240,"Moderately Hard",
C1737&gt;240,"Hard")</f>
        <v>Hard</v>
      </c>
      <c r="Q1738" t="str" cm="1">
        <f t="array" ref="Q1738">_xlfn.IFS(D1737&lt;50,"Non-Beneficial",
D1737&lt;=150,"Excellent",
D1737&lt;=250,"Good",
D1737&lt;=350,"Average",
D1737&lt;=500,"Poor",
D1737&lt;=800,"Very Poor",
D1737&gt;800,"Unacceptable")</f>
        <v>Excellent</v>
      </c>
      <c r="R1738" t="str">
        <f t="shared" si="244"/>
        <v>Unacceptable</v>
      </c>
      <c r="S1738" t="str">
        <f t="shared" si="246"/>
        <v>Safe</v>
      </c>
      <c r="T1738" t="str">
        <f t="shared" si="247"/>
        <v>Acceptable</v>
      </c>
      <c r="U1738" t="str">
        <f t="shared" si="248"/>
        <v>Acceptable</v>
      </c>
      <c r="V1738" t="str">
        <f t="shared" si="249"/>
        <v>Safe</v>
      </c>
      <c r="W1738" t="str">
        <f t="shared" si="250"/>
        <v>Acceptable</v>
      </c>
      <c r="AA1738" t="str">
        <f t="shared" si="251"/>
        <v>Not-Potable</v>
      </c>
      <c r="AB1738" t="str">
        <f t="shared" si="252"/>
        <v>Not-Potable</v>
      </c>
      <c r="AC1738" t="s">
        <v>40</v>
      </c>
    </row>
    <row r="1739" spans="2:29" x14ac:dyDescent="0.3">
      <c r="B1739">
        <v>8.8995883782911704</v>
      </c>
      <c r="C1739">
        <v>208.10654806769401</v>
      </c>
      <c r="D1739">
        <v>179.15085972353299</v>
      </c>
      <c r="E1739">
        <v>4.7935745293210301</v>
      </c>
      <c r="F1739">
        <v>334.57178502020599</v>
      </c>
      <c r="G1739">
        <v>381.159353745141</v>
      </c>
      <c r="H1739">
        <v>14.3987402368939</v>
      </c>
      <c r="I1739">
        <v>48.299496531858601</v>
      </c>
      <c r="J1739">
        <v>3.9286137101792602</v>
      </c>
      <c r="O1739" t="str">
        <f t="shared" si="245"/>
        <v>Acidic</v>
      </c>
      <c r="P1739" t="str" cm="1">
        <f t="array" ref="P1739">_xlfn.IFS(C1738&lt;=60,"Soft",
C1738&lt;120,"Moderately Soft",
C1738&lt;=170,"Desirable",
C1738&lt;=240,"Moderately Hard",
C1738&gt;240,"Hard")</f>
        <v>Moderately Hard</v>
      </c>
      <c r="Q1739" t="str" cm="1">
        <f t="array" ref="Q1739">_xlfn.IFS(D1738&lt;50,"Non-Beneficial",
D1738&lt;=150,"Excellent",
D1738&lt;=250,"Good",
D1738&lt;=350,"Average",
D1738&lt;=500,"Poor",
D1738&lt;=800,"Very Poor",
D1738&gt;800,"Unacceptable")</f>
        <v>Good</v>
      </c>
      <c r="R1739" t="str">
        <f t="shared" si="244"/>
        <v>Needs Boiling</v>
      </c>
      <c r="S1739" t="str">
        <f t="shared" si="246"/>
        <v>Safe</v>
      </c>
      <c r="T1739" t="str">
        <f t="shared" si="247"/>
        <v>Acceptable</v>
      </c>
      <c r="U1739" t="str">
        <f t="shared" si="248"/>
        <v>Acceptable</v>
      </c>
      <c r="V1739" t="str">
        <f t="shared" si="249"/>
        <v>Safe</v>
      </c>
      <c r="W1739" t="str">
        <f t="shared" si="250"/>
        <v>Unacceptable</v>
      </c>
      <c r="AA1739" t="str">
        <f t="shared" si="251"/>
        <v>Not-Potable</v>
      </c>
      <c r="AB1739" t="str">
        <f t="shared" si="252"/>
        <v>Not-Potable</v>
      </c>
      <c r="AC1739" t="s">
        <v>40</v>
      </c>
    </row>
    <row r="1740" spans="2:29" x14ac:dyDescent="0.3">
      <c r="B1740">
        <v>7.3753376198926297</v>
      </c>
      <c r="C1740">
        <v>194.86808270582</v>
      </c>
      <c r="D1740">
        <v>287.67757422570497</v>
      </c>
      <c r="E1740">
        <v>5.0741458290659898</v>
      </c>
      <c r="F1740">
        <v>349.98524263247401</v>
      </c>
      <c r="G1740">
        <v>495.03706747895899</v>
      </c>
      <c r="H1740">
        <v>14.2476819840819</v>
      </c>
      <c r="I1740">
        <v>77.094234296828006</v>
      </c>
      <c r="J1740">
        <v>5.1273949488058603</v>
      </c>
      <c r="O1740" t="str">
        <f t="shared" si="245"/>
        <v>Alkaline</v>
      </c>
      <c r="P1740" t="str" cm="1">
        <f t="array" ref="P1740">_xlfn.IFS(C1739&lt;=60,"Soft",
C1739&lt;120,"Moderately Soft",
C1739&lt;=170,"Desirable",
C1739&lt;=240,"Moderately Hard",
C1739&gt;240,"Hard")</f>
        <v>Moderately Hard</v>
      </c>
      <c r="Q1740" t="str" cm="1">
        <f t="array" ref="Q1740">_xlfn.IFS(D1739&lt;50,"Non-Beneficial",
D1739&lt;=150,"Excellent",
D1739&lt;=250,"Good",
D1739&lt;=350,"Average",
D1739&lt;=500,"Poor",
D1739&lt;=800,"Very Poor",
D1739&gt;800,"Unacceptable")</f>
        <v>Good</v>
      </c>
      <c r="R1740" t="str">
        <f t="shared" si="244"/>
        <v>Acceptable</v>
      </c>
      <c r="S1740" t="str">
        <f t="shared" si="246"/>
        <v>Safe</v>
      </c>
      <c r="T1740" t="str">
        <f t="shared" si="247"/>
        <v>Acceptable</v>
      </c>
      <c r="U1740" t="str">
        <f t="shared" si="248"/>
        <v>Acceptable</v>
      </c>
      <c r="V1740" t="str">
        <f t="shared" si="249"/>
        <v>Safe</v>
      </c>
      <c r="W1740" t="str">
        <f t="shared" si="250"/>
        <v>Acceptable</v>
      </c>
      <c r="AA1740" t="str">
        <f t="shared" si="251"/>
        <v>Not-Potable</v>
      </c>
      <c r="AB1740" t="str">
        <f t="shared" si="252"/>
        <v>Potable</v>
      </c>
      <c r="AC1740" t="s">
        <v>40</v>
      </c>
    </row>
    <row r="1741" spans="2:29" x14ac:dyDescent="0.3">
      <c r="B1741">
        <v>8.97932285265221</v>
      </c>
      <c r="C1741">
        <v>184.30922197365399</v>
      </c>
      <c r="D1741">
        <v>249.67322997781801</v>
      </c>
      <c r="E1741">
        <v>6.2645842845923099</v>
      </c>
      <c r="F1741">
        <v>335.21692765757302</v>
      </c>
      <c r="G1741">
        <v>485.583187891742</v>
      </c>
      <c r="H1741">
        <v>8.2801810324689793</v>
      </c>
      <c r="I1741">
        <v>63.944178344878402</v>
      </c>
      <c r="J1741">
        <v>4.2649440455923999</v>
      </c>
      <c r="O1741" t="str">
        <f t="shared" si="245"/>
        <v>Neutral</v>
      </c>
      <c r="P1741" t="str" cm="1">
        <f t="array" ref="P1741">_xlfn.IFS(C1740&lt;=60,"Soft",
C1740&lt;120,"Moderately Soft",
C1740&lt;=170,"Desirable",
C1740&lt;=240,"Moderately Hard",
C1740&gt;240,"Hard")</f>
        <v>Moderately Hard</v>
      </c>
      <c r="Q1741" t="str" cm="1">
        <f t="array" ref="Q1741">_xlfn.IFS(D1740&lt;50,"Non-Beneficial",
D1740&lt;=150,"Excellent",
D1740&lt;=250,"Good",
D1740&lt;=350,"Average",
D1740&lt;=500,"Poor",
D1740&lt;=800,"Very Poor",
D1740&gt;800,"Unacceptable")</f>
        <v>Average</v>
      </c>
      <c r="R1741" t="str">
        <f t="shared" si="244"/>
        <v>Needs Boiling</v>
      </c>
      <c r="S1741" t="str">
        <f t="shared" si="246"/>
        <v>Safe</v>
      </c>
      <c r="T1741" t="str">
        <f t="shared" si="247"/>
        <v>Acceptable</v>
      </c>
      <c r="U1741" t="str">
        <f t="shared" si="248"/>
        <v>Acceptable</v>
      </c>
      <c r="V1741" t="str">
        <f t="shared" si="249"/>
        <v>Safe</v>
      </c>
      <c r="W1741" t="str">
        <f t="shared" si="250"/>
        <v>Unacceptable</v>
      </c>
      <c r="AA1741" t="str">
        <f t="shared" si="251"/>
        <v>Not-Potable</v>
      </c>
      <c r="AB1741" t="str">
        <f t="shared" si="252"/>
        <v>Potable</v>
      </c>
      <c r="AC1741" t="s">
        <v>40</v>
      </c>
    </row>
    <row r="1742" spans="2:29" x14ac:dyDescent="0.3">
      <c r="B1742">
        <v>8.5323774739183005</v>
      </c>
      <c r="C1742">
        <v>216.454107589377</v>
      </c>
      <c r="D1742">
        <v>302.68421271864401</v>
      </c>
      <c r="E1742">
        <v>6.2989698456346401</v>
      </c>
      <c r="F1742">
        <v>330.97846580272699</v>
      </c>
      <c r="G1742">
        <v>436.16497531362899</v>
      </c>
      <c r="H1742">
        <v>11.8957004397265</v>
      </c>
      <c r="I1742">
        <v>55.921827165759403</v>
      </c>
      <c r="J1742">
        <v>2.3800880493685299</v>
      </c>
      <c r="O1742" t="str">
        <f t="shared" si="245"/>
        <v>Alkaline</v>
      </c>
      <c r="P1742" t="str" cm="1">
        <f t="array" ref="P1742">_xlfn.IFS(C1741&lt;=60,"Soft",
C1741&lt;120,"Moderately Soft",
C1741&lt;=170,"Desirable",
C1741&lt;=240,"Moderately Hard",
C1741&gt;240,"Hard")</f>
        <v>Moderately Hard</v>
      </c>
      <c r="Q1742" t="str" cm="1">
        <f t="array" ref="Q1742">_xlfn.IFS(D1741&lt;50,"Non-Beneficial",
D1741&lt;=150,"Excellent",
D1741&lt;=250,"Good",
D1741&lt;=350,"Average",
D1741&lt;=500,"Poor",
D1741&lt;=800,"Very Poor",
D1741&gt;800,"Unacceptable")</f>
        <v>Good</v>
      </c>
      <c r="R1742" t="str">
        <f t="shared" si="244"/>
        <v>Needs Boiling</v>
      </c>
      <c r="S1742" t="str">
        <f t="shared" si="246"/>
        <v>Safe</v>
      </c>
      <c r="T1742" t="str">
        <f t="shared" si="247"/>
        <v>Acceptable</v>
      </c>
      <c r="U1742" t="str">
        <f t="shared" si="248"/>
        <v>Acceptable</v>
      </c>
      <c r="V1742" t="str">
        <f t="shared" si="249"/>
        <v>Safe</v>
      </c>
      <c r="W1742" t="str">
        <f t="shared" si="250"/>
        <v>Acceptable</v>
      </c>
      <c r="AA1742" t="str">
        <f t="shared" si="251"/>
        <v>Not-Potable</v>
      </c>
      <c r="AB1742" t="str">
        <f t="shared" si="252"/>
        <v>Potable</v>
      </c>
      <c r="AC1742" t="s">
        <v>40</v>
      </c>
    </row>
    <row r="1743" spans="2:29" x14ac:dyDescent="0.3">
      <c r="B1743">
        <v>7.2135374810505599</v>
      </c>
      <c r="C1743">
        <v>176.640063349907</v>
      </c>
      <c r="D1743">
        <v>347.27408564073602</v>
      </c>
      <c r="E1743">
        <v>5.1622780440847</v>
      </c>
      <c r="F1743">
        <v>287.70691200012499</v>
      </c>
      <c r="G1743">
        <v>332.19950715811098</v>
      </c>
      <c r="H1743">
        <v>10.3274761987477</v>
      </c>
      <c r="I1743">
        <v>77.261467837346203</v>
      </c>
      <c r="J1743">
        <v>3.4974809609581001</v>
      </c>
      <c r="O1743" t="str">
        <f t="shared" si="245"/>
        <v>Alkaline</v>
      </c>
      <c r="P1743" t="str" cm="1">
        <f t="array" ref="P1743">_xlfn.IFS(C1742&lt;=60,"Soft",
C1742&lt;120,"Moderately Soft",
C1742&lt;=170,"Desirable",
C1742&lt;=240,"Moderately Hard",
C1742&gt;240,"Hard")</f>
        <v>Moderately Hard</v>
      </c>
      <c r="Q1743" t="str" cm="1">
        <f t="array" ref="Q1743">_xlfn.IFS(D1742&lt;50,"Non-Beneficial",
D1742&lt;=150,"Excellent",
D1742&lt;=250,"Good",
D1742&lt;=350,"Average",
D1742&lt;=500,"Poor",
D1742&lt;=800,"Very Poor",
D1742&gt;800,"Unacceptable")</f>
        <v>Average</v>
      </c>
      <c r="R1743" t="str">
        <f t="shared" si="244"/>
        <v>Needs Boiling</v>
      </c>
      <c r="S1743" t="str">
        <f t="shared" si="246"/>
        <v>Safe</v>
      </c>
      <c r="T1743" t="str">
        <f t="shared" si="247"/>
        <v>Acceptable</v>
      </c>
      <c r="U1743" t="str">
        <f t="shared" si="248"/>
        <v>Acceptable</v>
      </c>
      <c r="V1743" t="str">
        <f t="shared" si="249"/>
        <v>Safe</v>
      </c>
      <c r="W1743" t="str">
        <f t="shared" si="250"/>
        <v>Acceptable</v>
      </c>
      <c r="AA1743" t="str">
        <f t="shared" si="251"/>
        <v>Not-Potable</v>
      </c>
      <c r="AB1743" t="str">
        <f t="shared" si="252"/>
        <v>Potable</v>
      </c>
      <c r="AC1743" t="s">
        <v>40</v>
      </c>
    </row>
    <row r="1744" spans="2:29" x14ac:dyDescent="0.3">
      <c r="B1744">
        <f>$AG$27</f>
        <v>7.080794504276815</v>
      </c>
      <c r="C1744">
        <v>184.66689090487799</v>
      </c>
      <c r="D1744">
        <v>143.681281610166</v>
      </c>
      <c r="E1744">
        <v>8.1299117100743299</v>
      </c>
      <c r="F1744">
        <v>334.75341061095497</v>
      </c>
      <c r="G1744">
        <v>472.329994774819</v>
      </c>
      <c r="H1744">
        <v>16.073449231306199</v>
      </c>
      <c r="I1744">
        <v>73.710217957148402</v>
      </c>
      <c r="J1744">
        <v>4.5831098384498796</v>
      </c>
      <c r="O1744" t="str">
        <f t="shared" si="245"/>
        <v>Neutral</v>
      </c>
      <c r="P1744" t="str" cm="1">
        <f t="array" ref="P1744">_xlfn.IFS(C1743&lt;=60,"Soft",
C1743&lt;120,"Moderately Soft",
C1743&lt;=170,"Desirable",
C1743&lt;=240,"Moderately Hard",
C1743&gt;240,"Hard")</f>
        <v>Moderately Hard</v>
      </c>
      <c r="Q1744" t="str" cm="1">
        <f t="array" ref="Q1744">_xlfn.IFS(D1743&lt;50,"Non-Beneficial",
D1743&lt;=150,"Excellent",
D1743&lt;=250,"Good",
D1743&lt;=350,"Average",
D1743&lt;=500,"Poor",
D1743&lt;=800,"Very Poor",
D1743&gt;800,"Unacceptable")</f>
        <v>Average</v>
      </c>
      <c r="R1744" t="str">
        <f t="shared" si="244"/>
        <v>Needs Boiling</v>
      </c>
      <c r="S1744" t="str">
        <f t="shared" si="246"/>
        <v>Safe</v>
      </c>
      <c r="T1744" t="str">
        <f t="shared" si="247"/>
        <v>Acceptable</v>
      </c>
      <c r="U1744" t="str">
        <f t="shared" si="248"/>
        <v>Acceptable</v>
      </c>
      <c r="V1744" t="str">
        <f t="shared" si="249"/>
        <v>Safe</v>
      </c>
      <c r="W1744" t="str">
        <f t="shared" si="250"/>
        <v>Acceptable</v>
      </c>
      <c r="AA1744" t="str">
        <f t="shared" si="251"/>
        <v>Potable</v>
      </c>
      <c r="AB1744" t="str">
        <f t="shared" si="252"/>
        <v>Potable</v>
      </c>
      <c r="AC1744" t="s">
        <v>40</v>
      </c>
    </row>
    <row r="1745" spans="2:29" x14ac:dyDescent="0.3">
      <c r="B1745">
        <v>8.8955744579259797</v>
      </c>
      <c r="C1745">
        <v>107.383327123158</v>
      </c>
      <c r="D1745">
        <v>276.22746267541703</v>
      </c>
      <c r="E1745">
        <v>6.16331967406059</v>
      </c>
      <c r="F1745">
        <v>460.10706899265301</v>
      </c>
      <c r="G1745">
        <v>444.92958359335501</v>
      </c>
      <c r="H1745">
        <v>13.9951355354196</v>
      </c>
      <c r="I1745">
        <v>78.348414991747703</v>
      </c>
      <c r="J1745">
        <v>4.7542348019086598</v>
      </c>
      <c r="O1745" t="str">
        <f t="shared" si="245"/>
        <v>Neutral</v>
      </c>
      <c r="P1745" t="str" cm="1">
        <f t="array" ref="P1745">_xlfn.IFS(C1744&lt;=60,"Soft",
C1744&lt;120,"Moderately Soft",
C1744&lt;=170,"Desirable",
C1744&lt;=240,"Moderately Hard",
C1744&gt;240,"Hard")</f>
        <v>Moderately Hard</v>
      </c>
      <c r="Q1745" t="str" cm="1">
        <f t="array" ref="Q1745">_xlfn.IFS(D1744&lt;50,"Non-Beneficial",
D1744&lt;=150,"Excellent",
D1744&lt;=250,"Good",
D1744&lt;=350,"Average",
D1744&lt;=500,"Poor",
D1744&lt;=800,"Very Poor",
D1744&gt;800,"Unacceptable")</f>
        <v>Excellent</v>
      </c>
      <c r="R1745" t="str">
        <f t="shared" si="244"/>
        <v>Unacceptable</v>
      </c>
      <c r="S1745" t="str">
        <f t="shared" si="246"/>
        <v>Safe</v>
      </c>
      <c r="T1745" t="str">
        <f t="shared" si="247"/>
        <v>Acceptable</v>
      </c>
      <c r="U1745" t="str">
        <f t="shared" si="248"/>
        <v>Acceptable</v>
      </c>
      <c r="V1745" t="str">
        <f t="shared" si="249"/>
        <v>Safe</v>
      </c>
      <c r="W1745" t="str">
        <f t="shared" si="250"/>
        <v>Acceptable</v>
      </c>
      <c r="AA1745" t="str">
        <f t="shared" si="251"/>
        <v>Not-Potable</v>
      </c>
      <c r="AB1745" t="str">
        <f t="shared" si="252"/>
        <v>Potable</v>
      </c>
      <c r="AC1745" t="s">
        <v>40</v>
      </c>
    </row>
    <row r="1746" spans="2:29" x14ac:dyDescent="0.3">
      <c r="B1746">
        <v>6.58276420367788</v>
      </c>
      <c r="C1746">
        <v>219.18481365881701</v>
      </c>
      <c r="D1746">
        <v>219.615269170624</v>
      </c>
      <c r="E1746">
        <v>6.9879777540100401</v>
      </c>
      <c r="F1746">
        <v>348.90001565446602</v>
      </c>
      <c r="G1746">
        <v>341.209936494602</v>
      </c>
      <c r="H1746">
        <v>15.178368420177399</v>
      </c>
      <c r="I1746">
        <v>68.9819661585517</v>
      </c>
      <c r="J1746">
        <v>3.6688796966353201</v>
      </c>
      <c r="O1746" t="str">
        <f t="shared" si="245"/>
        <v>Alkaline</v>
      </c>
      <c r="P1746" t="str" cm="1">
        <f t="array" ref="P1746">_xlfn.IFS(C1745&lt;=60,"Soft",
C1745&lt;120,"Moderately Soft",
C1745&lt;=170,"Desirable",
C1745&lt;=240,"Moderately Hard",
C1745&gt;240,"Hard")</f>
        <v>Moderately Soft</v>
      </c>
      <c r="Q1746" t="str" cm="1">
        <f t="array" ref="Q1746">_xlfn.IFS(D1745&lt;50,"Non-Beneficial",
D1745&lt;=150,"Excellent",
D1745&lt;=250,"Good",
D1745&lt;=350,"Average",
D1745&lt;=500,"Poor",
D1745&lt;=800,"Very Poor",
D1745&gt;800,"Unacceptable")</f>
        <v>Average</v>
      </c>
      <c r="R1746" t="str">
        <f t="shared" si="244"/>
        <v>Needs Boiling</v>
      </c>
      <c r="S1746" t="str">
        <f t="shared" si="246"/>
        <v>Unsafe</v>
      </c>
      <c r="T1746" t="str">
        <f t="shared" si="247"/>
        <v>Acceptable</v>
      </c>
      <c r="U1746" t="str">
        <f t="shared" si="248"/>
        <v>Acceptable</v>
      </c>
      <c r="V1746" t="str">
        <f t="shared" si="249"/>
        <v>Safe</v>
      </c>
      <c r="W1746" t="str">
        <f t="shared" si="250"/>
        <v>Acceptable</v>
      </c>
      <c r="AA1746" t="str">
        <f t="shared" si="251"/>
        <v>Not-Potable</v>
      </c>
      <c r="AB1746" t="str">
        <f t="shared" si="252"/>
        <v>Not-Potable</v>
      </c>
      <c r="AC1746" t="s">
        <v>40</v>
      </c>
    </row>
    <row r="1747" spans="2:29" x14ac:dyDescent="0.3">
      <c r="B1747">
        <f>$AG$27</f>
        <v>7.080794504276815</v>
      </c>
      <c r="C1747">
        <v>204.240569196276</v>
      </c>
      <c r="D1747">
        <v>146.65404798289401</v>
      </c>
      <c r="E1747">
        <v>8.5813197459459793</v>
      </c>
      <c r="F1747">
        <v>360.38879829838498</v>
      </c>
      <c r="G1747">
        <v>359.62218661106499</v>
      </c>
      <c r="H1747">
        <v>15.163178909809099</v>
      </c>
      <c r="I1747">
        <v>58.945604927898401</v>
      </c>
      <c r="J1747">
        <v>4.3775020972924397</v>
      </c>
      <c r="O1747" t="str">
        <f t="shared" si="245"/>
        <v>Drinkable</v>
      </c>
      <c r="P1747" t="str" cm="1">
        <f t="array" ref="P1747">_xlfn.IFS(C1746&lt;=60,"Soft",
C1746&lt;120,"Moderately Soft",
C1746&lt;=170,"Desirable",
C1746&lt;=240,"Moderately Hard",
C1746&gt;240,"Hard")</f>
        <v>Moderately Hard</v>
      </c>
      <c r="Q1747" t="str" cm="1">
        <f t="array" ref="Q1747">_xlfn.IFS(D1746&lt;50,"Non-Beneficial",
D1746&lt;=150,"Excellent",
D1746&lt;=250,"Good",
D1746&lt;=350,"Average",
D1746&lt;=500,"Poor",
D1746&lt;=800,"Very Poor",
D1746&gt;800,"Unacceptable")</f>
        <v>Good</v>
      </c>
      <c r="R1747" t="str">
        <f t="shared" si="244"/>
        <v>Needs Boiling</v>
      </c>
      <c r="S1747" t="str">
        <f t="shared" si="246"/>
        <v>Safe</v>
      </c>
      <c r="T1747" t="str">
        <f t="shared" si="247"/>
        <v>Acceptable</v>
      </c>
      <c r="U1747" t="str">
        <f t="shared" si="248"/>
        <v>Acceptable</v>
      </c>
      <c r="V1747" t="str">
        <f t="shared" si="249"/>
        <v>Safe</v>
      </c>
      <c r="W1747" t="str">
        <f t="shared" si="250"/>
        <v>Acceptable</v>
      </c>
      <c r="AA1747" t="str">
        <f t="shared" si="251"/>
        <v>Potable</v>
      </c>
      <c r="AB1747" t="str">
        <f t="shared" si="252"/>
        <v>Potable</v>
      </c>
      <c r="AC1747" t="s">
        <v>40</v>
      </c>
    </row>
    <row r="1748" spans="2:29" x14ac:dyDescent="0.3">
      <c r="B1748">
        <f>$AG$27</f>
        <v>7.080794504276815</v>
      </c>
      <c r="C1748">
        <v>160.59575996953899</v>
      </c>
      <c r="D1748">
        <v>491.25360084170404</v>
      </c>
      <c r="E1748">
        <v>6.3443900142830003</v>
      </c>
      <c r="F1748">
        <v>409.50195321714102</v>
      </c>
      <c r="G1748">
        <v>327.924560886677</v>
      </c>
      <c r="H1748">
        <v>14.407554616066699</v>
      </c>
      <c r="I1748">
        <v>64.644992610925797</v>
      </c>
      <c r="J1748">
        <v>3.2876173319365498</v>
      </c>
      <c r="O1748" t="str">
        <f t="shared" si="245"/>
        <v>Neutral</v>
      </c>
      <c r="P1748" t="str" cm="1">
        <f t="array" ref="P1748">_xlfn.IFS(C1747&lt;=60,"Soft",
C1747&lt;120,"Moderately Soft",
C1747&lt;=170,"Desirable",
C1747&lt;=240,"Moderately Hard",
C1747&gt;240,"Hard")</f>
        <v>Moderately Hard</v>
      </c>
      <c r="Q1748" t="str" cm="1">
        <f t="array" ref="Q1748">_xlfn.IFS(D1747&lt;50,"Non-Beneficial",
D1747&lt;=150,"Excellent",
D1747&lt;=250,"Good",
D1747&lt;=350,"Average",
D1747&lt;=500,"Poor",
D1747&lt;=800,"Very Poor",
D1747&gt;800,"Unacceptable")</f>
        <v>Excellent</v>
      </c>
      <c r="R1748" t="str">
        <f t="shared" si="244"/>
        <v>Unacceptable</v>
      </c>
      <c r="S1748" t="str">
        <f t="shared" si="246"/>
        <v>Safe</v>
      </c>
      <c r="T1748" t="str">
        <f t="shared" si="247"/>
        <v>Acceptable</v>
      </c>
      <c r="U1748" t="str">
        <f t="shared" si="248"/>
        <v>Acceptable</v>
      </c>
      <c r="V1748" t="str">
        <f t="shared" si="249"/>
        <v>Safe</v>
      </c>
      <c r="W1748" t="str">
        <f t="shared" si="250"/>
        <v>Acceptable</v>
      </c>
      <c r="AA1748" t="str">
        <f t="shared" si="251"/>
        <v>Not-Potable</v>
      </c>
      <c r="AB1748" t="str">
        <f t="shared" si="252"/>
        <v>Potable</v>
      </c>
      <c r="AC1748" t="s">
        <v>40</v>
      </c>
    </row>
    <row r="1749" spans="2:29" x14ac:dyDescent="0.3">
      <c r="B1749">
        <v>5.9865938923728903</v>
      </c>
      <c r="C1749">
        <v>275.88651276365403</v>
      </c>
      <c r="D1749">
        <v>212.29083313493601</v>
      </c>
      <c r="E1749">
        <v>8.9404298665848998</v>
      </c>
      <c r="F1749">
        <f>$AH$27</f>
        <v>333.77577661081307</v>
      </c>
      <c r="G1749">
        <v>354.11186040616201</v>
      </c>
      <c r="H1749">
        <v>11.783383155668</v>
      </c>
      <c r="I1749">
        <v>92.227732939825799</v>
      </c>
      <c r="J1749">
        <v>5.0514938738907897</v>
      </c>
      <c r="O1749" t="str">
        <f t="shared" si="245"/>
        <v>Neutral</v>
      </c>
      <c r="P1749" t="str" cm="1">
        <f t="array" ref="P1749">_xlfn.IFS(C1748&lt;=60,"Soft",
C1748&lt;120,"Moderately Soft",
C1748&lt;=170,"Desirable",
C1748&lt;=240,"Moderately Hard",
C1748&gt;240,"Hard")</f>
        <v>Desirable</v>
      </c>
      <c r="Q1749" t="str" cm="1">
        <f t="array" ref="Q1749">_xlfn.IFS(D1748&lt;50,"Non-Beneficial",
D1748&lt;=150,"Excellent",
D1748&lt;=250,"Good",
D1748&lt;=350,"Average",
D1748&lt;=500,"Poor",
D1748&lt;=800,"Very Poor",
D1748&gt;800,"Unacceptable")</f>
        <v>Poor</v>
      </c>
      <c r="R1749" t="str">
        <f t="shared" si="244"/>
        <v>Needs Boiling</v>
      </c>
      <c r="S1749" t="str">
        <f t="shared" si="246"/>
        <v>Unsafe</v>
      </c>
      <c r="T1749" t="str">
        <f t="shared" si="247"/>
        <v>Acceptable</v>
      </c>
      <c r="U1749" t="str">
        <f t="shared" si="248"/>
        <v>Acceptable</v>
      </c>
      <c r="V1749" t="str">
        <f t="shared" si="249"/>
        <v>Safe</v>
      </c>
      <c r="W1749" t="str">
        <f t="shared" si="250"/>
        <v>Acceptable</v>
      </c>
      <c r="AA1749" t="str">
        <f t="shared" si="251"/>
        <v>Not-Potable</v>
      </c>
      <c r="AB1749" t="str">
        <f t="shared" si="252"/>
        <v>Not-Potable</v>
      </c>
      <c r="AC1749" t="s">
        <v>40</v>
      </c>
    </row>
    <row r="1750" spans="2:29" x14ac:dyDescent="0.3">
      <c r="B1750">
        <v>6.84122106315961</v>
      </c>
      <c r="C1750">
        <v>166.67694993783499</v>
      </c>
      <c r="D1750">
        <v>282.63803720296698</v>
      </c>
      <c r="E1750">
        <v>7.1157146702234</v>
      </c>
      <c r="F1750">
        <v>318.7902015665</v>
      </c>
      <c r="G1750">
        <v>532.18474077938095</v>
      </c>
      <c r="H1750">
        <v>21.469491278323002</v>
      </c>
      <c r="I1750">
        <v>78.227747639031506</v>
      </c>
      <c r="J1750">
        <v>5.0923646523730302</v>
      </c>
      <c r="O1750" t="str">
        <f t="shared" si="245"/>
        <v>Acidic</v>
      </c>
      <c r="P1750" t="str" cm="1">
        <f t="array" ref="P1750">_xlfn.IFS(C1749&lt;=60,"Soft",
C1749&lt;120,"Moderately Soft",
C1749&lt;=170,"Desirable",
C1749&lt;=240,"Moderately Hard",
C1749&gt;240,"Hard")</f>
        <v>Hard</v>
      </c>
      <c r="Q1750" t="str" cm="1">
        <f t="array" ref="Q1750">_xlfn.IFS(D1749&lt;50,"Non-Beneficial",
D1749&lt;=150,"Excellent",
D1749&lt;=250,"Good",
D1749&lt;=350,"Average",
D1749&lt;=500,"Poor",
D1749&lt;=800,"Very Poor",
D1749&gt;800,"Unacceptable")</f>
        <v>Good</v>
      </c>
      <c r="R1750" t="str">
        <f t="shared" si="244"/>
        <v>Unacceptable</v>
      </c>
      <c r="S1750" t="str">
        <f t="shared" si="246"/>
        <v>Safe</v>
      </c>
      <c r="T1750" t="str">
        <f t="shared" si="247"/>
        <v>Acceptable</v>
      </c>
      <c r="U1750" t="str">
        <f t="shared" si="248"/>
        <v>Acceptable</v>
      </c>
      <c r="V1750" t="str">
        <f t="shared" si="249"/>
        <v>Unsafe</v>
      </c>
      <c r="W1750" t="str">
        <f t="shared" si="250"/>
        <v>Unacceptable</v>
      </c>
      <c r="AA1750" t="str">
        <f t="shared" si="251"/>
        <v>Not-Potable</v>
      </c>
      <c r="AB1750" t="str">
        <f t="shared" si="252"/>
        <v>Not-Potable</v>
      </c>
      <c r="AC1750" t="s">
        <v>40</v>
      </c>
    </row>
    <row r="1751" spans="2:29" x14ac:dyDescent="0.3">
      <c r="B1751">
        <f>$AG$27</f>
        <v>7.080794504276815</v>
      </c>
      <c r="C1751">
        <v>157.82735195564399</v>
      </c>
      <c r="D1751">
        <v>217.16423692300199</v>
      </c>
      <c r="E1751">
        <v>5.4063940139315703</v>
      </c>
      <c r="F1751">
        <f>$AH$27</f>
        <v>333.77577661081307</v>
      </c>
      <c r="G1751">
        <v>478.99897267979702</v>
      </c>
      <c r="H1751">
        <v>18.9289790489855</v>
      </c>
      <c r="I1751">
        <v>80.202844990138701</v>
      </c>
      <c r="J1751">
        <v>3.82577007502424</v>
      </c>
      <c r="O1751" t="str">
        <f t="shared" si="245"/>
        <v>Neutral</v>
      </c>
      <c r="P1751" t="str" cm="1">
        <f t="array" ref="P1751">_xlfn.IFS(C1750&lt;=60,"Soft",
C1750&lt;120,"Moderately Soft",
C1750&lt;=170,"Desirable",
C1750&lt;=240,"Moderately Hard",
C1750&gt;240,"Hard")</f>
        <v>Desirable</v>
      </c>
      <c r="Q1751" t="str" cm="1">
        <f t="array" ref="Q1751">_xlfn.IFS(D1750&lt;50,"Non-Beneficial",
D1750&lt;=150,"Excellent",
D1750&lt;=250,"Good",
D1750&lt;=350,"Average",
D1750&lt;=500,"Poor",
D1750&lt;=800,"Very Poor",
D1750&gt;800,"Unacceptable")</f>
        <v>Average</v>
      </c>
      <c r="R1751" t="str">
        <f t="shared" si="244"/>
        <v>Unacceptable</v>
      </c>
      <c r="S1751" t="str">
        <f t="shared" si="246"/>
        <v>Safe</v>
      </c>
      <c r="T1751" t="str">
        <f t="shared" si="247"/>
        <v>Unacceptable</v>
      </c>
      <c r="U1751" t="str">
        <f t="shared" si="248"/>
        <v>Unacceptable</v>
      </c>
      <c r="V1751" t="str">
        <f t="shared" si="249"/>
        <v>Safe</v>
      </c>
      <c r="W1751" t="str">
        <f t="shared" si="250"/>
        <v>Unacceptable</v>
      </c>
      <c r="AA1751" t="str">
        <f t="shared" si="251"/>
        <v>Not-Potable</v>
      </c>
      <c r="AB1751" t="str">
        <f t="shared" si="252"/>
        <v>Not-Potable</v>
      </c>
      <c r="AC1751" t="s">
        <v>40</v>
      </c>
    </row>
    <row r="1752" spans="2:29" x14ac:dyDescent="0.3">
      <c r="B1752">
        <v>7.1461172247421398</v>
      </c>
      <c r="C1752">
        <v>181.43441935196699</v>
      </c>
      <c r="D1752">
        <v>332.665715751628</v>
      </c>
      <c r="E1752">
        <v>8.3817377172878498</v>
      </c>
      <c r="F1752">
        <v>373.19714579904598</v>
      </c>
      <c r="G1752">
        <v>485.10921475803002</v>
      </c>
      <c r="H1752">
        <v>15.469980240745899</v>
      </c>
      <c r="I1752">
        <v>52.812931509348601</v>
      </c>
      <c r="J1752">
        <v>4.7752017178534301</v>
      </c>
      <c r="O1752" t="str">
        <f t="shared" si="245"/>
        <v>Neutral</v>
      </c>
      <c r="P1752" t="str" cm="1">
        <f t="array" ref="P1752">_xlfn.IFS(C1751&lt;=60,"Soft",
C1751&lt;120,"Moderately Soft",
C1751&lt;=170,"Desirable",
C1751&lt;=240,"Moderately Hard",
C1751&gt;240,"Hard")</f>
        <v>Desirable</v>
      </c>
      <c r="Q1752" t="str" cm="1">
        <f t="array" ref="Q1752">_xlfn.IFS(D1751&lt;50,"Non-Beneficial",
D1751&lt;=150,"Excellent",
D1751&lt;=250,"Good",
D1751&lt;=350,"Average",
D1751&lt;=500,"Poor",
D1751&lt;=800,"Very Poor",
D1751&gt;800,"Unacceptable")</f>
        <v>Good</v>
      </c>
      <c r="R1752" t="str">
        <f t="shared" si="244"/>
        <v>Needs Boiling</v>
      </c>
      <c r="S1752" t="str">
        <f t="shared" si="246"/>
        <v>Safe</v>
      </c>
      <c r="T1752" t="str">
        <f t="shared" si="247"/>
        <v>Acceptable</v>
      </c>
      <c r="U1752" t="str">
        <f t="shared" si="248"/>
        <v>Acceptable</v>
      </c>
      <c r="V1752" t="str">
        <f t="shared" si="249"/>
        <v>Unsafe</v>
      </c>
      <c r="W1752" t="str">
        <f t="shared" si="250"/>
        <v>Acceptable</v>
      </c>
      <c r="AA1752" t="str">
        <f t="shared" si="251"/>
        <v>Not-Potable</v>
      </c>
      <c r="AB1752" t="str">
        <f t="shared" si="252"/>
        <v>Potable</v>
      </c>
      <c r="AC1752" t="s">
        <v>40</v>
      </c>
    </row>
    <row r="1753" spans="2:29" x14ac:dyDescent="0.3">
      <c r="B1753">
        <f>$AG$27</f>
        <v>7.080794504276815</v>
      </c>
      <c r="C1753">
        <v>237.705681396383</v>
      </c>
      <c r="D1753">
        <v>218.62753609012898</v>
      </c>
      <c r="E1753">
        <v>8.9614250953675807</v>
      </c>
      <c r="F1753">
        <v>318.17268735178197</v>
      </c>
      <c r="G1753">
        <v>434.38830367609501</v>
      </c>
      <c r="H1753">
        <v>11.665329214551999</v>
      </c>
      <c r="I1753">
        <v>59.775642053575702</v>
      </c>
      <c r="J1753">
        <v>3.9432907565051298</v>
      </c>
      <c r="O1753" t="str">
        <f t="shared" si="245"/>
        <v>Neutral</v>
      </c>
      <c r="P1753" t="str" cm="1">
        <f t="array" ref="P1753">_xlfn.IFS(C1752&lt;=60,"Soft",
C1752&lt;120,"Moderately Soft",
C1752&lt;=170,"Desirable",
C1752&lt;=240,"Moderately Hard",
C1752&gt;240,"Hard")</f>
        <v>Moderately Hard</v>
      </c>
      <c r="Q1753" t="str" cm="1">
        <f t="array" ref="Q1753">_xlfn.IFS(D1752&lt;50,"Non-Beneficial",
D1752&lt;=150,"Excellent",
D1752&lt;=250,"Good",
D1752&lt;=350,"Average",
D1752&lt;=500,"Poor",
D1752&lt;=800,"Very Poor",
D1752&gt;800,"Unacceptable")</f>
        <v>Average</v>
      </c>
      <c r="R1753" t="str">
        <f t="shared" si="244"/>
        <v>Unacceptable</v>
      </c>
      <c r="S1753" t="str">
        <f t="shared" si="246"/>
        <v>Safe</v>
      </c>
      <c r="T1753" t="str">
        <f t="shared" si="247"/>
        <v>Acceptable</v>
      </c>
      <c r="U1753" t="str">
        <f t="shared" si="248"/>
        <v>Acceptable</v>
      </c>
      <c r="V1753" t="str">
        <f t="shared" si="249"/>
        <v>Safe</v>
      </c>
      <c r="W1753" t="str">
        <f t="shared" si="250"/>
        <v>Acceptable</v>
      </c>
      <c r="AA1753" t="str">
        <f t="shared" si="251"/>
        <v>Not-Potable</v>
      </c>
      <c r="AB1753" t="str">
        <f t="shared" si="252"/>
        <v>Potable</v>
      </c>
      <c r="AC1753" t="s">
        <v>40</v>
      </c>
    </row>
    <row r="1754" spans="2:29" x14ac:dyDescent="0.3">
      <c r="B1754">
        <v>7.50757529645138</v>
      </c>
      <c r="C1754">
        <v>172.504020848962</v>
      </c>
      <c r="D1754">
        <v>183.28695899359099</v>
      </c>
      <c r="E1754">
        <v>6.9077361469539103</v>
      </c>
      <c r="F1754">
        <v>351.41863423146799</v>
      </c>
      <c r="G1754">
        <v>377.07513261025201</v>
      </c>
      <c r="H1754">
        <v>10.6782549460548</v>
      </c>
      <c r="I1754">
        <v>68.852196151435393</v>
      </c>
      <c r="J1754">
        <v>3.7030010473243702</v>
      </c>
      <c r="O1754" t="str">
        <f t="shared" si="245"/>
        <v>Neutral</v>
      </c>
      <c r="P1754" t="str" cm="1">
        <f t="array" ref="P1754">_xlfn.IFS(C1753&lt;=60,"Soft",
C1753&lt;120,"Moderately Soft",
C1753&lt;=170,"Desirable",
C1753&lt;=240,"Moderately Hard",
C1753&gt;240,"Hard")</f>
        <v>Moderately Hard</v>
      </c>
      <c r="Q1754" t="str" cm="1">
        <f t="array" ref="Q1754">_xlfn.IFS(D1753&lt;50,"Non-Beneficial",
D1753&lt;=150,"Excellent",
D1753&lt;=250,"Good",
D1753&lt;=350,"Average",
D1753&lt;=500,"Poor",
D1753&lt;=800,"Very Poor",
D1753&gt;800,"Unacceptable")</f>
        <v>Good</v>
      </c>
      <c r="R1754" t="str">
        <f t="shared" si="244"/>
        <v>Unacceptable</v>
      </c>
      <c r="S1754" t="str">
        <f t="shared" si="246"/>
        <v>Safe</v>
      </c>
      <c r="T1754" t="str">
        <f t="shared" si="247"/>
        <v>Acceptable</v>
      </c>
      <c r="U1754" t="str">
        <f t="shared" si="248"/>
        <v>Acceptable</v>
      </c>
      <c r="V1754" t="str">
        <f t="shared" si="249"/>
        <v>Safe</v>
      </c>
      <c r="W1754" t="str">
        <f t="shared" si="250"/>
        <v>Acceptable</v>
      </c>
      <c r="AA1754" t="str">
        <f t="shared" si="251"/>
        <v>Not-Potable</v>
      </c>
      <c r="AB1754" t="str">
        <f t="shared" si="252"/>
        <v>Potable</v>
      </c>
      <c r="AC1754" t="s">
        <v>40</v>
      </c>
    </row>
    <row r="1755" spans="2:29" x14ac:dyDescent="0.3">
      <c r="B1755">
        <v>7.9971758227351204</v>
      </c>
      <c r="C1755">
        <v>214.819626898612</v>
      </c>
      <c r="D1755">
        <v>205.75573159607799</v>
      </c>
      <c r="E1755">
        <v>6.1913992198577903</v>
      </c>
      <c r="F1755">
        <v>312.00809445858602</v>
      </c>
      <c r="G1755">
        <v>513.54039838638698</v>
      </c>
      <c r="H1755">
        <v>17.7031039252204</v>
      </c>
      <c r="I1755">
        <v>70.291213658883507</v>
      </c>
      <c r="J1755">
        <v>4.8176682114059401</v>
      </c>
      <c r="O1755" t="str">
        <f t="shared" si="245"/>
        <v>Neutral</v>
      </c>
      <c r="P1755" t="str" cm="1">
        <f t="array" ref="P1755">_xlfn.IFS(C1754&lt;=60,"Soft",
C1754&lt;120,"Moderately Soft",
C1754&lt;=170,"Desirable",
C1754&lt;=240,"Moderately Hard",
C1754&gt;240,"Hard")</f>
        <v>Moderately Hard</v>
      </c>
      <c r="Q1755" t="str" cm="1">
        <f t="array" ref="Q1755">_xlfn.IFS(D1754&lt;50,"Non-Beneficial",
D1754&lt;=150,"Excellent",
D1754&lt;=250,"Good",
D1754&lt;=350,"Average",
D1754&lt;=500,"Poor",
D1754&lt;=800,"Very Poor",
D1754&gt;800,"Unacceptable")</f>
        <v>Good</v>
      </c>
      <c r="R1755" t="str">
        <f t="shared" si="244"/>
        <v>Needs Boiling</v>
      </c>
      <c r="S1755" t="str">
        <f t="shared" si="246"/>
        <v>Safe</v>
      </c>
      <c r="T1755" t="str">
        <f t="shared" si="247"/>
        <v>Acceptable</v>
      </c>
      <c r="U1755" t="str">
        <f t="shared" si="248"/>
        <v>Acceptable</v>
      </c>
      <c r="V1755" t="str">
        <f t="shared" si="249"/>
        <v>Safe</v>
      </c>
      <c r="W1755" t="str">
        <f t="shared" si="250"/>
        <v>Acceptable</v>
      </c>
      <c r="AA1755" t="str">
        <f t="shared" si="251"/>
        <v>Potable</v>
      </c>
      <c r="AB1755" t="str">
        <f t="shared" si="252"/>
        <v>Potable</v>
      </c>
      <c r="AC1755" t="s">
        <v>40</v>
      </c>
    </row>
    <row r="1756" spans="2:29" x14ac:dyDescent="0.3">
      <c r="B1756">
        <v>5.1743459983462001</v>
      </c>
      <c r="C1756">
        <v>234.328569074234</v>
      </c>
      <c r="D1756">
        <v>117.466075221571</v>
      </c>
      <c r="E1756">
        <v>6.9612653864355698</v>
      </c>
      <c r="F1756">
        <v>314.98680045072001</v>
      </c>
      <c r="G1756">
        <v>407.10230167756799</v>
      </c>
      <c r="H1756">
        <v>13.771679971239999</v>
      </c>
      <c r="I1756">
        <v>36.183535871813</v>
      </c>
      <c r="J1756">
        <v>3.6891449921385702</v>
      </c>
      <c r="O1756" t="str">
        <f t="shared" si="245"/>
        <v>Neutral</v>
      </c>
      <c r="P1756" t="str" cm="1">
        <f t="array" ref="P1756">_xlfn.IFS(C1755&lt;=60,"Soft",
C1755&lt;120,"Moderately Soft",
C1755&lt;=170,"Desirable",
C1755&lt;=240,"Moderately Hard",
C1755&gt;240,"Hard")</f>
        <v>Moderately Hard</v>
      </c>
      <c r="Q1756" t="str" cm="1">
        <f t="array" ref="Q1756">_xlfn.IFS(D1755&lt;50,"Non-Beneficial",
D1755&lt;=150,"Excellent",
D1755&lt;=250,"Good",
D1755&lt;=350,"Average",
D1755&lt;=500,"Poor",
D1755&lt;=800,"Very Poor",
D1755&gt;800,"Unacceptable")</f>
        <v>Good</v>
      </c>
      <c r="R1756" t="str">
        <f t="shared" si="244"/>
        <v>Needs Boiling</v>
      </c>
      <c r="S1756" t="str">
        <f t="shared" si="246"/>
        <v>Safe</v>
      </c>
      <c r="T1756" t="str">
        <f t="shared" si="247"/>
        <v>Unacceptable</v>
      </c>
      <c r="U1756" t="str">
        <f t="shared" si="248"/>
        <v>Acceptable</v>
      </c>
      <c r="V1756" t="str">
        <f t="shared" si="249"/>
        <v>Safe</v>
      </c>
      <c r="W1756" t="str">
        <f t="shared" si="250"/>
        <v>Acceptable</v>
      </c>
      <c r="AA1756" t="str">
        <f t="shared" si="251"/>
        <v>Not-Potable</v>
      </c>
      <c r="AB1756" t="str">
        <f t="shared" si="252"/>
        <v>Potable</v>
      </c>
      <c r="AC1756" t="s">
        <v>40</v>
      </c>
    </row>
    <row r="1757" spans="2:29" x14ac:dyDescent="0.3">
      <c r="B1757">
        <f>$AG$27</f>
        <v>7.080794504276815</v>
      </c>
      <c r="C1757">
        <v>191.15047940322901</v>
      </c>
      <c r="D1757">
        <v>231.72281510358502</v>
      </c>
      <c r="E1757">
        <v>7.1321536678159001</v>
      </c>
      <c r="F1757">
        <v>290.709169938157</v>
      </c>
      <c r="G1757">
        <v>365.14057937609698</v>
      </c>
      <c r="H1757">
        <v>12.6795009317826</v>
      </c>
      <c r="I1757">
        <v>69.074437574057995</v>
      </c>
      <c r="J1757">
        <v>4.0184465386866002</v>
      </c>
      <c r="O1757" t="str">
        <f t="shared" si="245"/>
        <v>Acidic</v>
      </c>
      <c r="P1757" t="str" cm="1">
        <f t="array" ref="P1757">_xlfn.IFS(C1756&lt;=60,"Soft",
C1756&lt;120,"Moderately Soft",
C1756&lt;=170,"Desirable",
C1756&lt;=240,"Moderately Hard",
C1756&gt;240,"Hard")</f>
        <v>Moderately Hard</v>
      </c>
      <c r="Q1757" t="str" cm="1">
        <f t="array" ref="Q1757">_xlfn.IFS(D1756&lt;50,"Non-Beneficial",
D1756&lt;=150,"Excellent",
D1756&lt;=250,"Good",
D1756&lt;=350,"Average",
D1756&lt;=500,"Poor",
D1756&lt;=800,"Very Poor",
D1756&gt;800,"Unacceptable")</f>
        <v>Excellent</v>
      </c>
      <c r="R1757" t="str">
        <f t="shared" si="244"/>
        <v>Needs Boiling</v>
      </c>
      <c r="S1757" t="str">
        <f t="shared" si="246"/>
        <v>Safe</v>
      </c>
      <c r="T1757" t="str">
        <f t="shared" si="247"/>
        <v>Acceptable</v>
      </c>
      <c r="U1757" t="str">
        <f t="shared" si="248"/>
        <v>Acceptable</v>
      </c>
      <c r="V1757" t="str">
        <f t="shared" si="249"/>
        <v>Safe</v>
      </c>
      <c r="W1757" t="str">
        <f t="shared" si="250"/>
        <v>Acceptable</v>
      </c>
      <c r="AA1757" t="str">
        <f t="shared" si="251"/>
        <v>Not-Potable</v>
      </c>
      <c r="AB1757" t="str">
        <f t="shared" si="252"/>
        <v>Potable</v>
      </c>
      <c r="AC1757" t="s">
        <v>40</v>
      </c>
    </row>
    <row r="1758" spans="2:29" x14ac:dyDescent="0.3">
      <c r="B1758">
        <v>6.4790925670682302</v>
      </c>
      <c r="C1758">
        <v>180.95866719857199</v>
      </c>
      <c r="D1758">
        <v>281.65872560417</v>
      </c>
      <c r="E1758">
        <v>7.1600840044121004</v>
      </c>
      <c r="F1758">
        <v>371.40540691871502</v>
      </c>
      <c r="G1758">
        <v>370.28983765106699</v>
      </c>
      <c r="H1758">
        <v>16.942565780877501</v>
      </c>
      <c r="I1758">
        <f>$AI$27</f>
        <v>66.396292946768</v>
      </c>
      <c r="J1758">
        <v>3.0895973023235501</v>
      </c>
      <c r="O1758" t="str">
        <f t="shared" si="245"/>
        <v>Neutral</v>
      </c>
      <c r="P1758" t="str" cm="1">
        <f t="array" ref="P1758">_xlfn.IFS(C1757&lt;=60,"Soft",
C1757&lt;120,"Moderately Soft",
C1757&lt;=170,"Desirable",
C1757&lt;=240,"Moderately Hard",
C1757&gt;240,"Hard")</f>
        <v>Moderately Hard</v>
      </c>
      <c r="Q1758" t="str" cm="1">
        <f t="array" ref="Q1758">_xlfn.IFS(D1757&lt;50,"Non-Beneficial",
D1757&lt;=150,"Excellent",
D1757&lt;=250,"Good",
D1757&lt;=350,"Average",
D1757&lt;=500,"Poor",
D1757&lt;=800,"Very Poor",
D1757&gt;800,"Unacceptable")</f>
        <v>Good</v>
      </c>
      <c r="R1758" t="str">
        <f t="shared" si="244"/>
        <v>Unacceptable</v>
      </c>
      <c r="S1758" t="str">
        <f t="shared" si="246"/>
        <v>Safe</v>
      </c>
      <c r="T1758" t="str">
        <f t="shared" si="247"/>
        <v>Acceptable</v>
      </c>
      <c r="U1758" t="str">
        <f t="shared" si="248"/>
        <v>Acceptable</v>
      </c>
      <c r="V1758" t="str">
        <f t="shared" si="249"/>
        <v>Safe</v>
      </c>
      <c r="W1758" t="str">
        <f t="shared" si="250"/>
        <v>Acceptable</v>
      </c>
      <c r="AA1758" t="str">
        <f t="shared" si="251"/>
        <v>Not-Potable</v>
      </c>
      <c r="AB1758" t="str">
        <f t="shared" si="252"/>
        <v>Potable</v>
      </c>
      <c r="AC1758" t="s">
        <v>40</v>
      </c>
    </row>
    <row r="1759" spans="2:29" x14ac:dyDescent="0.3">
      <c r="B1759">
        <v>7.8115124452223901</v>
      </c>
      <c r="C1759">
        <v>258.89160116142</v>
      </c>
      <c r="D1759">
        <v>209.119046660621</v>
      </c>
      <c r="E1759">
        <v>6.3617562745669902</v>
      </c>
      <c r="F1759">
        <v>289.14217487877897</v>
      </c>
      <c r="G1759">
        <v>421.13303477167898</v>
      </c>
      <c r="H1759">
        <v>9.6316497472968692</v>
      </c>
      <c r="I1759">
        <v>71.7032270057353</v>
      </c>
      <c r="J1759">
        <v>4.5460702102931601</v>
      </c>
      <c r="O1759" t="str">
        <f t="shared" si="245"/>
        <v>Acidic</v>
      </c>
      <c r="P1759" t="str" cm="1">
        <f t="array" ref="P1759">_xlfn.IFS(C1758&lt;=60,"Soft",
C1758&lt;120,"Moderately Soft",
C1758&lt;=170,"Desirable",
C1758&lt;=240,"Moderately Hard",
C1758&gt;240,"Hard")</f>
        <v>Moderately Hard</v>
      </c>
      <c r="Q1759" t="str" cm="1">
        <f t="array" ref="Q1759">_xlfn.IFS(D1758&lt;50,"Non-Beneficial",
D1758&lt;=150,"Excellent",
D1758&lt;=250,"Good",
D1758&lt;=350,"Average",
D1758&lt;=500,"Poor",
D1758&lt;=800,"Very Poor",
D1758&gt;800,"Unacceptable")</f>
        <v>Average</v>
      </c>
      <c r="R1759" t="str">
        <f t="shared" si="244"/>
        <v>Unacceptable</v>
      </c>
      <c r="S1759" t="str">
        <f t="shared" si="246"/>
        <v>Safe</v>
      </c>
      <c r="T1759" t="str">
        <f t="shared" si="247"/>
        <v>Acceptable</v>
      </c>
      <c r="U1759" t="str">
        <f t="shared" si="248"/>
        <v>Acceptable</v>
      </c>
      <c r="V1759" t="str">
        <f t="shared" si="249"/>
        <v>Safe</v>
      </c>
      <c r="W1759" t="str">
        <f t="shared" si="250"/>
        <v>Acceptable</v>
      </c>
      <c r="AA1759" t="str">
        <f t="shared" si="251"/>
        <v>Not-Potable</v>
      </c>
      <c r="AB1759" t="str">
        <f t="shared" si="252"/>
        <v>Not-Potable</v>
      </c>
      <c r="AC1759" t="s">
        <v>40</v>
      </c>
    </row>
    <row r="1760" spans="2:29" x14ac:dyDescent="0.3">
      <c r="B1760">
        <v>7.4372166531055202</v>
      </c>
      <c r="C1760">
        <v>242.72996862823101</v>
      </c>
      <c r="D1760">
        <v>201.85587155652502</v>
      </c>
      <c r="E1760">
        <v>6.1216622330343604</v>
      </c>
      <c r="F1760">
        <v>306.16925121160801</v>
      </c>
      <c r="G1760">
        <v>413.65595100059102</v>
      </c>
      <c r="H1760">
        <v>10.2627776349262</v>
      </c>
      <c r="I1760">
        <v>64.529184739425403</v>
      </c>
      <c r="J1760">
        <v>3.8668745725698499</v>
      </c>
      <c r="O1760" t="str">
        <f t="shared" si="245"/>
        <v>Neutral</v>
      </c>
      <c r="P1760" t="str" cm="1">
        <f t="array" ref="P1760">_xlfn.IFS(C1759&lt;=60,"Soft",
C1759&lt;120,"Moderately Soft",
C1759&lt;=170,"Desirable",
C1759&lt;=240,"Moderately Hard",
C1759&gt;240,"Hard")</f>
        <v>Hard</v>
      </c>
      <c r="Q1760" t="str" cm="1">
        <f t="array" ref="Q1760">_xlfn.IFS(D1759&lt;50,"Non-Beneficial",
D1759&lt;=150,"Excellent",
D1759&lt;=250,"Good",
D1759&lt;=350,"Average",
D1759&lt;=500,"Poor",
D1759&lt;=800,"Very Poor",
D1759&gt;800,"Unacceptable")</f>
        <v>Good</v>
      </c>
      <c r="R1760" t="str">
        <f t="shared" si="244"/>
        <v>Needs Boiling</v>
      </c>
      <c r="S1760" t="str">
        <f t="shared" si="246"/>
        <v>Safe</v>
      </c>
      <c r="T1760" t="str">
        <f t="shared" si="247"/>
        <v>Acceptable</v>
      </c>
      <c r="U1760" t="str">
        <f t="shared" si="248"/>
        <v>Acceptable</v>
      </c>
      <c r="V1760" t="str">
        <f t="shared" si="249"/>
        <v>Safe</v>
      </c>
      <c r="W1760" t="str">
        <f t="shared" si="250"/>
        <v>Acceptable</v>
      </c>
      <c r="AA1760" t="str">
        <f t="shared" si="251"/>
        <v>Not-Potable</v>
      </c>
      <c r="AB1760" t="str">
        <f t="shared" si="252"/>
        <v>Potable</v>
      </c>
      <c r="AC1760" t="s">
        <v>40</v>
      </c>
    </row>
    <row r="1761" spans="2:29" x14ac:dyDescent="0.3">
      <c r="B1761">
        <v>7.9538781151552502</v>
      </c>
      <c r="C1761">
        <v>178.06654960793901</v>
      </c>
      <c r="D1761">
        <v>186.77279222049</v>
      </c>
      <c r="E1761">
        <v>5.6995399531726703</v>
      </c>
      <c r="F1761">
        <v>368.21767979927</v>
      </c>
      <c r="G1761">
        <v>356.29434097052001</v>
      </c>
      <c r="H1761">
        <v>18.638602773057901</v>
      </c>
      <c r="I1761">
        <v>61.462806505845499</v>
      </c>
      <c r="J1761">
        <v>2.8602239702228198</v>
      </c>
      <c r="O1761" t="str">
        <f t="shared" si="245"/>
        <v>Neutral</v>
      </c>
      <c r="P1761" t="str" cm="1">
        <f t="array" ref="P1761">_xlfn.IFS(C1760&lt;=60,"Soft",
C1760&lt;120,"Moderately Soft",
C1760&lt;=170,"Desirable",
C1760&lt;=240,"Moderately Hard",
C1760&gt;240,"Hard")</f>
        <v>Hard</v>
      </c>
      <c r="Q1761" t="str" cm="1">
        <f t="array" ref="Q1761">_xlfn.IFS(D1760&lt;50,"Non-Beneficial",
D1760&lt;=150,"Excellent",
D1760&lt;=250,"Good",
D1760&lt;=350,"Average",
D1760&lt;=500,"Poor",
D1760&lt;=800,"Very Poor",
D1760&gt;800,"Unacceptable")</f>
        <v>Good</v>
      </c>
      <c r="R1761" t="str">
        <f t="shared" si="244"/>
        <v>Needs Boiling</v>
      </c>
      <c r="S1761" t="str">
        <f t="shared" si="246"/>
        <v>Safe</v>
      </c>
      <c r="T1761" t="str">
        <f t="shared" si="247"/>
        <v>Acceptable</v>
      </c>
      <c r="U1761" t="str">
        <f t="shared" si="248"/>
        <v>Acceptable</v>
      </c>
      <c r="V1761" t="str">
        <f t="shared" si="249"/>
        <v>Safe</v>
      </c>
      <c r="W1761" t="str">
        <f t="shared" si="250"/>
        <v>Acceptable</v>
      </c>
      <c r="AA1761" t="str">
        <f t="shared" si="251"/>
        <v>Not-Potable</v>
      </c>
      <c r="AB1761" t="str">
        <f t="shared" si="252"/>
        <v>Potable</v>
      </c>
      <c r="AC1761" t="s">
        <v>40</v>
      </c>
    </row>
    <row r="1762" spans="2:29" x14ac:dyDescent="0.3">
      <c r="B1762">
        <v>6.3965699310806103</v>
      </c>
      <c r="C1762">
        <v>243.72470689295901</v>
      </c>
      <c r="D1762">
        <v>122.78985279606401</v>
      </c>
      <c r="E1762">
        <v>6.7945514032362597</v>
      </c>
      <c r="F1762">
        <f>$AH$27</f>
        <v>333.77577661081307</v>
      </c>
      <c r="G1762">
        <v>489.44930507214701</v>
      </c>
      <c r="H1762">
        <v>17.638039470034201</v>
      </c>
      <c r="I1762">
        <f>$AI$27</f>
        <v>66.396292946768</v>
      </c>
      <c r="J1762">
        <v>4.1882497123240601</v>
      </c>
      <c r="O1762" t="str">
        <f t="shared" si="245"/>
        <v>Neutral</v>
      </c>
      <c r="P1762" t="str" cm="1">
        <f t="array" ref="P1762">_xlfn.IFS(C1761&lt;=60,"Soft",
C1761&lt;120,"Moderately Soft",
C1761&lt;=170,"Desirable",
C1761&lt;=240,"Moderately Hard",
C1761&gt;240,"Hard")</f>
        <v>Moderately Hard</v>
      </c>
      <c r="Q1762" t="str" cm="1">
        <f t="array" ref="Q1762">_xlfn.IFS(D1761&lt;50,"Non-Beneficial",
D1761&lt;=150,"Excellent",
D1761&lt;=250,"Good",
D1761&lt;=350,"Average",
D1761&lt;=500,"Poor",
D1761&lt;=800,"Very Poor",
D1761&gt;800,"Unacceptable")</f>
        <v>Good</v>
      </c>
      <c r="R1762" t="str">
        <f t="shared" si="244"/>
        <v>Needs Boiling</v>
      </c>
      <c r="S1762" t="str">
        <f t="shared" si="246"/>
        <v>Safe</v>
      </c>
      <c r="T1762" t="str">
        <f t="shared" si="247"/>
        <v>Acceptable</v>
      </c>
      <c r="U1762" t="str">
        <f t="shared" si="248"/>
        <v>Acceptable</v>
      </c>
      <c r="V1762" t="str">
        <f t="shared" si="249"/>
        <v>Safe</v>
      </c>
      <c r="W1762" t="str">
        <f t="shared" si="250"/>
        <v>Acceptable</v>
      </c>
      <c r="AA1762" t="str">
        <f t="shared" si="251"/>
        <v>Potable</v>
      </c>
      <c r="AB1762" t="str">
        <f t="shared" si="252"/>
        <v>Potable</v>
      </c>
      <c r="AC1762" t="s">
        <v>40</v>
      </c>
    </row>
    <row r="1763" spans="2:29" x14ac:dyDescent="0.3">
      <c r="B1763">
        <f>$AG$27</f>
        <v>7.080794504276815</v>
      </c>
      <c r="C1763">
        <v>208.36704564032399</v>
      </c>
      <c r="D1763">
        <v>224.440900677039</v>
      </c>
      <c r="E1763">
        <v>5.40424826182754</v>
      </c>
      <c r="F1763">
        <v>338.06369002946002</v>
      </c>
      <c r="G1763">
        <v>540.899540328905</v>
      </c>
      <c r="H1763">
        <v>9.9804184627351997</v>
      </c>
      <c r="I1763">
        <v>84.5700827687062</v>
      </c>
      <c r="J1763">
        <v>3.59444441590465</v>
      </c>
      <c r="O1763" t="str">
        <f t="shared" si="245"/>
        <v>Acidic</v>
      </c>
      <c r="P1763" t="str" cm="1">
        <f t="array" ref="P1763">_xlfn.IFS(C1762&lt;=60,"Soft",
C1762&lt;120,"Moderately Soft",
C1762&lt;=170,"Desirable",
C1762&lt;=240,"Moderately Hard",
C1762&gt;240,"Hard")</f>
        <v>Hard</v>
      </c>
      <c r="Q1763" t="str" cm="1">
        <f t="array" ref="Q1763">_xlfn.IFS(D1762&lt;50,"Non-Beneficial",
D1762&lt;=150,"Excellent",
D1762&lt;=250,"Good",
D1762&lt;=350,"Average",
D1762&lt;=500,"Poor",
D1762&lt;=800,"Very Poor",
D1762&gt;800,"Unacceptable")</f>
        <v>Excellent</v>
      </c>
      <c r="R1763" t="str">
        <f t="shared" si="244"/>
        <v>Needs Boiling</v>
      </c>
      <c r="S1763" t="str">
        <f t="shared" si="246"/>
        <v>Safe</v>
      </c>
      <c r="T1763" t="str">
        <f t="shared" si="247"/>
        <v>Acceptable</v>
      </c>
      <c r="U1763" t="str">
        <f t="shared" si="248"/>
        <v>Acceptable</v>
      </c>
      <c r="V1763" t="str">
        <f t="shared" si="249"/>
        <v>Safe</v>
      </c>
      <c r="W1763" t="str">
        <f t="shared" si="250"/>
        <v>Acceptable</v>
      </c>
      <c r="AA1763" t="str">
        <f t="shared" si="251"/>
        <v>Not-Potable</v>
      </c>
      <c r="AB1763" t="str">
        <f t="shared" si="252"/>
        <v>Not-Potable</v>
      </c>
      <c r="AC1763" t="s">
        <v>40</v>
      </c>
    </row>
    <row r="1764" spans="2:29" x14ac:dyDescent="0.3">
      <c r="B1764">
        <v>8.0581359966123394</v>
      </c>
      <c r="C1764">
        <v>191.27793161063201</v>
      </c>
      <c r="D1764">
        <v>292.98359491551099</v>
      </c>
      <c r="E1764">
        <v>6.1291725800101098</v>
      </c>
      <c r="F1764">
        <v>356.64525406420699</v>
      </c>
      <c r="G1764">
        <v>278.502632606676</v>
      </c>
      <c r="H1764">
        <v>12.606204406639501</v>
      </c>
      <c r="I1764">
        <v>65.511361251304507</v>
      </c>
      <c r="J1764">
        <v>3.13060893983933</v>
      </c>
      <c r="O1764" t="str">
        <f t="shared" si="245"/>
        <v>Neutral</v>
      </c>
      <c r="P1764" t="str" cm="1">
        <f t="array" ref="P1764">_xlfn.IFS(C1763&lt;=60,"Soft",
C1763&lt;120,"Moderately Soft",
C1763&lt;=170,"Desirable",
C1763&lt;=240,"Moderately Hard",
C1763&gt;240,"Hard")</f>
        <v>Moderately Hard</v>
      </c>
      <c r="Q1764" t="str" cm="1">
        <f t="array" ref="Q1764">_xlfn.IFS(D1763&lt;50,"Non-Beneficial",
D1763&lt;=150,"Excellent",
D1763&lt;=250,"Good",
D1763&lt;=350,"Average",
D1763&lt;=500,"Poor",
D1763&lt;=800,"Very Poor",
D1763&gt;800,"Unacceptable")</f>
        <v>Good</v>
      </c>
      <c r="R1764" t="str">
        <f t="shared" si="244"/>
        <v>Needs Boiling</v>
      </c>
      <c r="S1764" t="str">
        <f t="shared" si="246"/>
        <v>Safe</v>
      </c>
      <c r="T1764" t="str">
        <f t="shared" si="247"/>
        <v>Unacceptable</v>
      </c>
      <c r="U1764" t="str">
        <f t="shared" si="248"/>
        <v>Acceptable</v>
      </c>
      <c r="V1764" t="str">
        <f t="shared" si="249"/>
        <v>Unsafe</v>
      </c>
      <c r="W1764" t="str">
        <f t="shared" si="250"/>
        <v>Acceptable</v>
      </c>
      <c r="AA1764" t="str">
        <f t="shared" si="251"/>
        <v>Not-Potable</v>
      </c>
      <c r="AB1764" t="str">
        <f t="shared" si="252"/>
        <v>Not-Potable</v>
      </c>
      <c r="AC1764" t="s">
        <v>40</v>
      </c>
    </row>
    <row r="1765" spans="2:29" x14ac:dyDescent="0.3">
      <c r="B1765">
        <f>$AG$27</f>
        <v>7.080794504276815</v>
      </c>
      <c r="C1765">
        <v>149.83890028554401</v>
      </c>
      <c r="D1765">
        <v>202.83783628580699</v>
      </c>
      <c r="E1765">
        <v>10.0058707645985</v>
      </c>
      <c r="F1765">
        <v>383.113114129991</v>
      </c>
      <c r="G1765">
        <v>355.184934826534</v>
      </c>
      <c r="H1765">
        <v>17.003494952277201</v>
      </c>
      <c r="I1765">
        <v>53.799720178953798</v>
      </c>
      <c r="J1765">
        <v>2.0288751732864201</v>
      </c>
      <c r="O1765" t="str">
        <f t="shared" si="245"/>
        <v>Alkaline</v>
      </c>
      <c r="P1765" t="str" cm="1">
        <f t="array" ref="P1765">_xlfn.IFS(C1764&lt;=60,"Soft",
C1764&lt;120,"Moderately Soft",
C1764&lt;=170,"Desirable",
C1764&lt;=240,"Moderately Hard",
C1764&gt;240,"Hard")</f>
        <v>Moderately Hard</v>
      </c>
      <c r="Q1765" t="str" cm="1">
        <f t="array" ref="Q1765">_xlfn.IFS(D1764&lt;50,"Non-Beneficial",
D1764&lt;=150,"Excellent",
D1764&lt;=250,"Good",
D1764&lt;=350,"Average",
D1764&lt;=500,"Poor",
D1764&lt;=800,"Very Poor",
D1764&gt;800,"Unacceptable")</f>
        <v>Average</v>
      </c>
      <c r="R1765" t="str">
        <f t="shared" si="244"/>
        <v>Needs Boiling</v>
      </c>
      <c r="S1765" t="str">
        <f t="shared" si="246"/>
        <v>Safe</v>
      </c>
      <c r="T1765" t="str">
        <f t="shared" si="247"/>
        <v>Acceptable</v>
      </c>
      <c r="U1765" t="str">
        <f t="shared" si="248"/>
        <v>Acceptable</v>
      </c>
      <c r="V1765" t="str">
        <f t="shared" si="249"/>
        <v>Safe</v>
      </c>
      <c r="W1765" t="str">
        <f t="shared" si="250"/>
        <v>Acceptable</v>
      </c>
      <c r="AA1765" t="str">
        <f t="shared" si="251"/>
        <v>Not-Potable</v>
      </c>
      <c r="AB1765" t="str">
        <f t="shared" si="252"/>
        <v>Potable</v>
      </c>
      <c r="AC1765" t="s">
        <v>40</v>
      </c>
    </row>
    <row r="1766" spans="2:29" x14ac:dyDescent="0.3">
      <c r="B1766">
        <f>$AG$27</f>
        <v>7.080794504276815</v>
      </c>
      <c r="C1766">
        <v>220.98515805037701</v>
      </c>
      <c r="D1766">
        <v>264.92716180878699</v>
      </c>
      <c r="E1766">
        <v>4.9497874195340001</v>
      </c>
      <c r="F1766">
        <f>$AH$27</f>
        <v>333.77577661081307</v>
      </c>
      <c r="G1766">
        <v>388.96902097662502</v>
      </c>
      <c r="H1766">
        <v>21.0855504108976</v>
      </c>
      <c r="I1766">
        <v>70.266354726327407</v>
      </c>
      <c r="J1766">
        <v>4.8753829049799897</v>
      </c>
      <c r="O1766" t="str">
        <f t="shared" si="245"/>
        <v>Neutral</v>
      </c>
      <c r="P1766" t="str" cm="1">
        <f t="array" ref="P1766">_xlfn.IFS(C1765&lt;=60,"Soft",
C1765&lt;120,"Moderately Soft",
C1765&lt;=170,"Desirable",
C1765&lt;=240,"Moderately Hard",
C1765&gt;240,"Hard")</f>
        <v>Desirable</v>
      </c>
      <c r="Q1766" t="str" cm="1">
        <f t="array" ref="Q1766">_xlfn.IFS(D1765&lt;50,"Non-Beneficial",
D1765&lt;=150,"Excellent",
D1765&lt;=250,"Good",
D1765&lt;=350,"Average",
D1765&lt;=500,"Poor",
D1765&lt;=800,"Very Poor",
D1765&gt;800,"Unacceptable")</f>
        <v>Good</v>
      </c>
      <c r="R1766" t="str">
        <f t="shared" si="244"/>
        <v>Unacceptable</v>
      </c>
      <c r="S1766" t="str">
        <f t="shared" si="246"/>
        <v>Safe</v>
      </c>
      <c r="T1766" t="str">
        <f t="shared" si="247"/>
        <v>Acceptable</v>
      </c>
      <c r="U1766" t="str">
        <f t="shared" si="248"/>
        <v>Acceptable</v>
      </c>
      <c r="V1766" t="str">
        <f t="shared" si="249"/>
        <v>Safe</v>
      </c>
      <c r="W1766" t="str">
        <f t="shared" si="250"/>
        <v>Acceptable</v>
      </c>
      <c r="AA1766" t="str">
        <f t="shared" si="251"/>
        <v>Not-Potable</v>
      </c>
      <c r="AB1766" t="str">
        <f t="shared" si="252"/>
        <v>Potable</v>
      </c>
      <c r="AC1766" t="s">
        <v>40</v>
      </c>
    </row>
    <row r="1767" spans="2:29" x14ac:dyDescent="0.3">
      <c r="B1767">
        <v>9.4972611628812498</v>
      </c>
      <c r="C1767">
        <v>124.48281022312</v>
      </c>
      <c r="D1767">
        <v>336.81330140183405</v>
      </c>
      <c r="E1767">
        <v>4.8146559800365099</v>
      </c>
      <c r="F1767">
        <v>427.18450834902598</v>
      </c>
      <c r="G1767">
        <v>530.21700787615498</v>
      </c>
      <c r="H1767">
        <v>19.970317607835899</v>
      </c>
      <c r="I1767">
        <v>49.809841006961797</v>
      </c>
      <c r="J1767">
        <v>5.2421053299658897</v>
      </c>
      <c r="O1767" t="str">
        <f t="shared" si="245"/>
        <v>Neutral</v>
      </c>
      <c r="P1767" t="str" cm="1">
        <f t="array" ref="P1767">_xlfn.IFS(C1766&lt;=60,"Soft",
C1766&lt;120,"Moderately Soft",
C1766&lt;=170,"Desirable",
C1766&lt;=240,"Moderately Hard",
C1766&gt;240,"Hard")</f>
        <v>Moderately Hard</v>
      </c>
      <c r="Q1767" t="str" cm="1">
        <f t="array" ref="Q1767">_xlfn.IFS(D1766&lt;50,"Non-Beneficial",
D1766&lt;=150,"Excellent",
D1766&lt;=250,"Good",
D1766&lt;=350,"Average",
D1766&lt;=500,"Poor",
D1766&lt;=800,"Very Poor",
D1766&gt;800,"Unacceptable")</f>
        <v>Average</v>
      </c>
      <c r="R1767" t="str">
        <f t="shared" si="244"/>
        <v>Acceptable</v>
      </c>
      <c r="S1767" t="str">
        <f t="shared" si="246"/>
        <v>Safe</v>
      </c>
      <c r="T1767" t="str">
        <f t="shared" si="247"/>
        <v>Acceptable</v>
      </c>
      <c r="U1767" t="str">
        <f t="shared" si="248"/>
        <v>Unacceptable</v>
      </c>
      <c r="V1767" t="str">
        <f t="shared" si="249"/>
        <v>Safe</v>
      </c>
      <c r="W1767" t="str">
        <f t="shared" si="250"/>
        <v>Acceptable</v>
      </c>
      <c r="AA1767" t="str">
        <f t="shared" si="251"/>
        <v>Not-Potable</v>
      </c>
      <c r="AB1767" t="str">
        <f t="shared" si="252"/>
        <v>Potable</v>
      </c>
      <c r="AC1767" t="s">
        <v>40</v>
      </c>
    </row>
    <row r="1768" spans="2:29" x14ac:dyDescent="0.3">
      <c r="B1768">
        <v>7.9847107422420303</v>
      </c>
      <c r="C1768">
        <v>121.067357455631</v>
      </c>
      <c r="D1768">
        <v>407.09781662842795</v>
      </c>
      <c r="E1768">
        <v>5.7968413490890303</v>
      </c>
      <c r="F1768">
        <v>445.35954665814398</v>
      </c>
      <c r="G1768">
        <v>338.50998372575998</v>
      </c>
      <c r="H1768">
        <v>12.8188162971416</v>
      </c>
      <c r="I1768">
        <v>59.269192878462903</v>
      </c>
      <c r="J1768">
        <v>4.5678799722846701</v>
      </c>
      <c r="O1768" t="str">
        <f t="shared" si="245"/>
        <v>Alkaline</v>
      </c>
      <c r="P1768" t="str" cm="1">
        <f t="array" ref="P1768">_xlfn.IFS(C1767&lt;=60,"Soft",
C1767&lt;120,"Moderately Soft",
C1767&lt;=170,"Desirable",
C1767&lt;=240,"Moderately Hard",
C1767&gt;240,"Hard")</f>
        <v>Desirable</v>
      </c>
      <c r="Q1768" t="str" cm="1">
        <f t="array" ref="Q1768">_xlfn.IFS(D1767&lt;50,"Non-Beneficial",
D1767&lt;=150,"Excellent",
D1767&lt;=250,"Good",
D1767&lt;=350,"Average",
D1767&lt;=500,"Poor",
D1767&lt;=800,"Very Poor",
D1767&gt;800,"Unacceptable")</f>
        <v>Average</v>
      </c>
      <c r="R1768" t="str">
        <f t="shared" si="244"/>
        <v>Acceptable</v>
      </c>
      <c r="S1768" t="str">
        <f t="shared" si="246"/>
        <v>Unsafe</v>
      </c>
      <c r="T1768" t="str">
        <f t="shared" si="247"/>
        <v>Unacceptable</v>
      </c>
      <c r="U1768" t="str">
        <f t="shared" si="248"/>
        <v>Acceptable</v>
      </c>
      <c r="V1768" t="str">
        <f t="shared" si="249"/>
        <v>Safe</v>
      </c>
      <c r="W1768" t="str">
        <f t="shared" si="250"/>
        <v>Unacceptable</v>
      </c>
      <c r="AA1768" t="str">
        <f t="shared" si="251"/>
        <v>Not-Potable</v>
      </c>
      <c r="AB1768" t="str">
        <f t="shared" si="252"/>
        <v>Not-Potable</v>
      </c>
      <c r="AC1768" t="s">
        <v>40</v>
      </c>
    </row>
    <row r="1769" spans="2:29" x14ac:dyDescent="0.3">
      <c r="B1769">
        <v>6.2611105802533897</v>
      </c>
      <c r="C1769">
        <v>270.46617064471599</v>
      </c>
      <c r="D1769">
        <v>85.724215085074107</v>
      </c>
      <c r="E1769">
        <v>9.9220762465173298</v>
      </c>
      <c r="F1769">
        <v>286.32756236969198</v>
      </c>
      <c r="G1769">
        <v>490.94265074565197</v>
      </c>
      <c r="H1769">
        <v>12.926434941642301</v>
      </c>
      <c r="I1769">
        <v>22.219326771239199</v>
      </c>
      <c r="J1769">
        <v>4.7530185751575997</v>
      </c>
      <c r="O1769" t="str">
        <f t="shared" si="245"/>
        <v>Neutral</v>
      </c>
      <c r="P1769" t="str" cm="1">
        <f t="array" ref="P1769">_xlfn.IFS(C1768&lt;=60,"Soft",
C1768&lt;120,"Moderately Soft",
C1768&lt;=170,"Desirable",
C1768&lt;=240,"Moderately Hard",
C1768&gt;240,"Hard")</f>
        <v>Desirable</v>
      </c>
      <c r="Q1769" t="str" cm="1">
        <f t="array" ref="Q1769">_xlfn.IFS(D1768&lt;50,"Non-Beneficial",
D1768&lt;=150,"Excellent",
D1768&lt;=250,"Good",
D1768&lt;=350,"Average",
D1768&lt;=500,"Poor",
D1768&lt;=800,"Very Poor",
D1768&gt;800,"Unacceptable")</f>
        <v>Poor</v>
      </c>
      <c r="R1769" t="str">
        <f t="shared" si="244"/>
        <v>Needs Boiling</v>
      </c>
      <c r="S1769" t="str">
        <f t="shared" si="246"/>
        <v>Unsafe</v>
      </c>
      <c r="T1769" t="str">
        <f t="shared" si="247"/>
        <v>Acceptable</v>
      </c>
      <c r="U1769" t="str">
        <f t="shared" si="248"/>
        <v>Acceptable</v>
      </c>
      <c r="V1769" t="str">
        <f t="shared" si="249"/>
        <v>Safe</v>
      </c>
      <c r="W1769" t="str">
        <f t="shared" si="250"/>
        <v>Acceptable</v>
      </c>
      <c r="AA1769" t="str">
        <f t="shared" si="251"/>
        <v>Not-Potable</v>
      </c>
      <c r="AB1769" t="str">
        <f t="shared" si="252"/>
        <v>Not-Potable</v>
      </c>
      <c r="AC1769" t="s">
        <v>40</v>
      </c>
    </row>
    <row r="1770" spans="2:29" x14ac:dyDescent="0.3">
      <c r="B1770">
        <v>6.9578027493028598</v>
      </c>
      <c r="C1770">
        <v>219.23995225195301</v>
      </c>
      <c r="D1770">
        <v>202.156328492846</v>
      </c>
      <c r="E1770">
        <v>7.0540932054522001</v>
      </c>
      <c r="F1770">
        <v>306.64738446612301</v>
      </c>
      <c r="G1770">
        <v>431.37066218865999</v>
      </c>
      <c r="H1770">
        <v>17.427144621297199</v>
      </c>
      <c r="I1770">
        <v>56.435646389675703</v>
      </c>
      <c r="J1770">
        <v>4.58774546881014</v>
      </c>
      <c r="O1770" t="str">
        <f t="shared" si="245"/>
        <v>Acidic</v>
      </c>
      <c r="P1770" t="str" cm="1">
        <f t="array" ref="P1770">_xlfn.IFS(C1769&lt;=60,"Soft",
C1769&lt;120,"Moderately Soft",
C1769&lt;=170,"Desirable",
C1769&lt;=240,"Moderately Hard",
C1769&gt;240,"Hard")</f>
        <v>Hard</v>
      </c>
      <c r="Q1770" t="str" cm="1">
        <f t="array" ref="Q1770">_xlfn.IFS(D1769&lt;50,"Non-Beneficial",
D1769&lt;=150,"Excellent",
D1769&lt;=250,"Good",
D1769&lt;=350,"Average",
D1769&lt;=500,"Poor",
D1769&lt;=800,"Very Poor",
D1769&gt;800,"Unacceptable")</f>
        <v>Excellent</v>
      </c>
      <c r="R1770" t="str">
        <f t="shared" si="244"/>
        <v>Unacceptable</v>
      </c>
      <c r="S1770" t="str">
        <f t="shared" si="246"/>
        <v>Safe</v>
      </c>
      <c r="T1770" t="str">
        <f t="shared" si="247"/>
        <v>Acceptable</v>
      </c>
      <c r="U1770" t="str">
        <f t="shared" si="248"/>
        <v>Acceptable</v>
      </c>
      <c r="V1770" t="str">
        <f t="shared" si="249"/>
        <v>Safe</v>
      </c>
      <c r="W1770" t="str">
        <f t="shared" si="250"/>
        <v>Acceptable</v>
      </c>
      <c r="AA1770" t="str">
        <f t="shared" si="251"/>
        <v>Not-Potable</v>
      </c>
      <c r="AB1770" t="str">
        <f t="shared" si="252"/>
        <v>Not-Potable</v>
      </c>
      <c r="AC1770" t="s">
        <v>40</v>
      </c>
    </row>
    <row r="1771" spans="2:29" x14ac:dyDescent="0.3">
      <c r="B1771">
        <v>9.6631590150059008</v>
      </c>
      <c r="C1771">
        <v>131.71189612520899</v>
      </c>
      <c r="D1771">
        <v>243.87968071374499</v>
      </c>
      <c r="E1771">
        <v>4.2341429637818901</v>
      </c>
      <c r="F1771">
        <f>$AH$27</f>
        <v>333.77577661081307</v>
      </c>
      <c r="G1771">
        <v>428.90643172573402</v>
      </c>
      <c r="H1771">
        <v>18.1434739733239</v>
      </c>
      <c r="I1771">
        <v>65.360465400019706</v>
      </c>
      <c r="J1771">
        <v>5.2702177740339797</v>
      </c>
      <c r="O1771" t="str">
        <f t="shared" si="245"/>
        <v>Neutral</v>
      </c>
      <c r="P1771" t="str" cm="1">
        <f t="array" ref="P1771">_xlfn.IFS(C1770&lt;=60,"Soft",
C1770&lt;120,"Moderately Soft",
C1770&lt;=170,"Desirable",
C1770&lt;=240,"Moderately Hard",
C1770&gt;240,"Hard")</f>
        <v>Moderately Hard</v>
      </c>
      <c r="Q1771" t="str" cm="1">
        <f t="array" ref="Q1771">_xlfn.IFS(D1770&lt;50,"Non-Beneficial",
D1770&lt;=150,"Excellent",
D1770&lt;=250,"Good",
D1770&lt;=350,"Average",
D1770&lt;=500,"Poor",
D1770&lt;=800,"Very Poor",
D1770&gt;800,"Unacceptable")</f>
        <v>Good</v>
      </c>
      <c r="R1771" t="str">
        <f t="shared" si="244"/>
        <v>Unacceptable</v>
      </c>
      <c r="S1771" t="str">
        <f t="shared" si="246"/>
        <v>Safe</v>
      </c>
      <c r="T1771" t="str">
        <f t="shared" si="247"/>
        <v>Acceptable</v>
      </c>
      <c r="U1771" t="str">
        <f t="shared" si="248"/>
        <v>Acceptable</v>
      </c>
      <c r="V1771" t="str">
        <f t="shared" si="249"/>
        <v>Safe</v>
      </c>
      <c r="W1771" t="str">
        <f t="shared" si="250"/>
        <v>Acceptable</v>
      </c>
      <c r="AA1771" t="str">
        <f t="shared" si="251"/>
        <v>Not-Potable</v>
      </c>
      <c r="AB1771" t="str">
        <f t="shared" si="252"/>
        <v>Potable</v>
      </c>
      <c r="AC1771" t="s">
        <v>40</v>
      </c>
    </row>
    <row r="1772" spans="2:29" x14ac:dyDescent="0.3">
      <c r="B1772">
        <v>6.7327137134213997</v>
      </c>
      <c r="C1772">
        <v>197.76697434286501</v>
      </c>
      <c r="D1772">
        <v>338.20645759666598</v>
      </c>
      <c r="E1772">
        <v>7.3967640754923201</v>
      </c>
      <c r="F1772">
        <v>353.17632828281802</v>
      </c>
      <c r="G1772">
        <v>321.36451848591997</v>
      </c>
      <c r="H1772">
        <v>19.340498789532301</v>
      </c>
      <c r="I1772">
        <v>85.371960890630504</v>
      </c>
      <c r="J1772">
        <v>3.8854050373065601</v>
      </c>
      <c r="O1772" t="str">
        <f t="shared" si="245"/>
        <v>Alkaline</v>
      </c>
      <c r="P1772" t="str" cm="1">
        <f t="array" ref="P1772">_xlfn.IFS(C1771&lt;=60,"Soft",
C1771&lt;120,"Moderately Soft",
C1771&lt;=170,"Desirable",
C1771&lt;=240,"Moderately Hard",
C1771&gt;240,"Hard")</f>
        <v>Desirable</v>
      </c>
      <c r="Q1772" t="str" cm="1">
        <f t="array" ref="Q1772">_xlfn.IFS(D1771&lt;50,"Non-Beneficial",
D1771&lt;=150,"Excellent",
D1771&lt;=250,"Good",
D1771&lt;=350,"Average",
D1771&lt;=500,"Poor",
D1771&lt;=800,"Very Poor",
D1771&gt;800,"Unacceptable")</f>
        <v>Good</v>
      </c>
      <c r="R1772" t="str">
        <f t="shared" si="244"/>
        <v>Acceptable</v>
      </c>
      <c r="S1772" t="str">
        <f t="shared" si="246"/>
        <v>Safe</v>
      </c>
      <c r="T1772" t="str">
        <f t="shared" si="247"/>
        <v>Acceptable</v>
      </c>
      <c r="U1772" t="str">
        <f t="shared" si="248"/>
        <v>Acceptable</v>
      </c>
      <c r="V1772" t="str">
        <f t="shared" si="249"/>
        <v>Safe</v>
      </c>
      <c r="W1772" t="str">
        <f t="shared" si="250"/>
        <v>Unacceptable</v>
      </c>
      <c r="AA1772" t="str">
        <f t="shared" si="251"/>
        <v>Not-Potable</v>
      </c>
      <c r="AB1772" t="str">
        <f t="shared" si="252"/>
        <v>Not-Potable</v>
      </c>
      <c r="AC1772" t="s">
        <v>40</v>
      </c>
    </row>
    <row r="1773" spans="2:29" x14ac:dyDescent="0.3">
      <c r="B1773">
        <v>4.8860570568047299</v>
      </c>
      <c r="C1773">
        <v>272.92038507949599</v>
      </c>
      <c r="D1773">
        <v>154.96611718602099</v>
      </c>
      <c r="E1773">
        <v>6.98517914693356</v>
      </c>
      <c r="F1773">
        <v>266.56221051446499</v>
      </c>
      <c r="G1773">
        <v>569.58128778019204</v>
      </c>
      <c r="H1773">
        <v>17.301536092242401</v>
      </c>
      <c r="I1773">
        <v>79.597988002101602</v>
      </c>
      <c r="J1773">
        <v>3.0793731141754801</v>
      </c>
      <c r="O1773" t="str">
        <f t="shared" si="245"/>
        <v>Drinkable</v>
      </c>
      <c r="P1773" t="str" cm="1">
        <f t="array" ref="P1773">_xlfn.IFS(C1772&lt;=60,"Soft",
C1772&lt;120,"Moderately Soft",
C1772&lt;=170,"Desirable",
C1772&lt;=240,"Moderately Hard",
C1772&gt;240,"Hard")</f>
        <v>Moderately Hard</v>
      </c>
      <c r="Q1773" t="str" cm="1">
        <f t="array" ref="Q1773">_xlfn.IFS(D1772&lt;50,"Non-Beneficial",
D1772&lt;=150,"Excellent",
D1772&lt;=250,"Good",
D1772&lt;=350,"Average",
D1772&lt;=500,"Poor",
D1772&lt;=800,"Very Poor",
D1772&gt;800,"Unacceptable")</f>
        <v>Average</v>
      </c>
      <c r="R1773" t="str">
        <f t="shared" si="244"/>
        <v>Unacceptable</v>
      </c>
      <c r="S1773" t="str">
        <f t="shared" si="246"/>
        <v>Safe</v>
      </c>
      <c r="T1773" t="str">
        <f t="shared" si="247"/>
        <v>Acceptable</v>
      </c>
      <c r="U1773" t="str">
        <f t="shared" si="248"/>
        <v>Acceptable</v>
      </c>
      <c r="V1773" t="str">
        <f t="shared" si="249"/>
        <v>Unsafe</v>
      </c>
      <c r="W1773" t="str">
        <f t="shared" si="250"/>
        <v>Acceptable</v>
      </c>
      <c r="AA1773" t="str">
        <f t="shared" si="251"/>
        <v>Not-Potable</v>
      </c>
      <c r="AB1773" t="str">
        <f t="shared" si="252"/>
        <v>Not-Potable</v>
      </c>
      <c r="AC1773" t="s">
        <v>40</v>
      </c>
    </row>
    <row r="1774" spans="2:29" x14ac:dyDescent="0.3">
      <c r="B1774">
        <v>9.6102203448996306</v>
      </c>
      <c r="C1774">
        <v>156.92954615836501</v>
      </c>
      <c r="D1774">
        <v>339.544354708409</v>
      </c>
      <c r="E1774">
        <v>4.63902754457549</v>
      </c>
      <c r="F1774">
        <f>$AH$27</f>
        <v>333.77577661081307</v>
      </c>
      <c r="G1774">
        <v>485.379156301629</v>
      </c>
      <c r="H1774">
        <v>11.0478439030055</v>
      </c>
      <c r="I1774">
        <f>$AI$27</f>
        <v>66.396292946768</v>
      </c>
      <c r="J1774">
        <v>4.9619719723678699</v>
      </c>
      <c r="O1774" t="str">
        <f t="shared" si="245"/>
        <v>Acidic</v>
      </c>
      <c r="P1774" t="str" cm="1">
        <f t="array" ref="P1774">_xlfn.IFS(C1773&lt;=60,"Soft",
C1773&lt;120,"Moderately Soft",
C1773&lt;=170,"Desirable",
C1773&lt;=240,"Moderately Hard",
C1773&gt;240,"Hard")</f>
        <v>Hard</v>
      </c>
      <c r="Q1774" t="str" cm="1">
        <f t="array" ref="Q1774">_xlfn.IFS(D1773&lt;50,"Non-Beneficial",
D1773&lt;=150,"Excellent",
D1773&lt;=250,"Good",
D1773&lt;=350,"Average",
D1773&lt;=500,"Poor",
D1773&lt;=800,"Very Poor",
D1773&gt;800,"Unacceptable")</f>
        <v>Good</v>
      </c>
      <c r="R1774" t="str">
        <f t="shared" si="244"/>
        <v>Needs Boiling</v>
      </c>
      <c r="S1774" t="str">
        <f t="shared" si="246"/>
        <v>Safe</v>
      </c>
      <c r="T1774" t="str">
        <f t="shared" si="247"/>
        <v>Unacceptable</v>
      </c>
      <c r="U1774" t="str">
        <f t="shared" si="248"/>
        <v>Acceptable</v>
      </c>
      <c r="V1774" t="str">
        <f t="shared" si="249"/>
        <v>Safe</v>
      </c>
      <c r="W1774" t="str">
        <f t="shared" si="250"/>
        <v>Acceptable</v>
      </c>
      <c r="AA1774" t="str">
        <f t="shared" si="251"/>
        <v>Not-Potable</v>
      </c>
      <c r="AB1774" t="str">
        <f t="shared" si="252"/>
        <v>Not-Potable</v>
      </c>
      <c r="AC1774" t="s">
        <v>40</v>
      </c>
    </row>
    <row r="1775" spans="2:29" x14ac:dyDescent="0.3">
      <c r="B1775">
        <v>8.51853179524627</v>
      </c>
      <c r="C1775">
        <v>128.26346576732399</v>
      </c>
      <c r="D1775">
        <v>320.18289631213099</v>
      </c>
      <c r="E1775">
        <v>6.0587402414092999</v>
      </c>
      <c r="F1775">
        <v>458.44107225856101</v>
      </c>
      <c r="G1775">
        <v>554.13903742662603</v>
      </c>
      <c r="H1775">
        <v>15.9761957252549</v>
      </c>
      <c r="I1775">
        <v>87.471821304055894</v>
      </c>
      <c r="J1775">
        <v>4.1471686181416496</v>
      </c>
      <c r="O1775" t="str">
        <f t="shared" si="245"/>
        <v>Alkaline</v>
      </c>
      <c r="P1775" t="str" cm="1">
        <f t="array" ref="P1775">_xlfn.IFS(C1774&lt;=60,"Soft",
C1774&lt;120,"Moderately Soft",
C1774&lt;=170,"Desirable",
C1774&lt;=240,"Moderately Hard",
C1774&gt;240,"Hard")</f>
        <v>Desirable</v>
      </c>
      <c r="Q1775" t="str" cm="1">
        <f t="array" ref="Q1775">_xlfn.IFS(D1774&lt;50,"Non-Beneficial",
D1774&lt;=150,"Excellent",
D1774&lt;=250,"Good",
D1774&lt;=350,"Average",
D1774&lt;=500,"Poor",
D1774&lt;=800,"Very Poor",
D1774&gt;800,"Unacceptable")</f>
        <v>Average</v>
      </c>
      <c r="R1775" t="str">
        <f t="shared" si="244"/>
        <v>Acceptable</v>
      </c>
      <c r="S1775" t="str">
        <f t="shared" si="246"/>
        <v>Safe</v>
      </c>
      <c r="T1775" t="str">
        <f t="shared" si="247"/>
        <v>Acceptable</v>
      </c>
      <c r="U1775" t="str">
        <f t="shared" si="248"/>
        <v>Acceptable</v>
      </c>
      <c r="V1775" t="str">
        <f t="shared" si="249"/>
        <v>Safe</v>
      </c>
      <c r="W1775" t="str">
        <f t="shared" si="250"/>
        <v>Acceptable</v>
      </c>
      <c r="AA1775" t="str">
        <f t="shared" si="251"/>
        <v>Not-Potable</v>
      </c>
      <c r="AB1775" t="str">
        <f t="shared" si="252"/>
        <v>Potable</v>
      </c>
      <c r="AC1775" t="s">
        <v>40</v>
      </c>
    </row>
    <row r="1776" spans="2:29" x14ac:dyDescent="0.3">
      <c r="B1776">
        <v>6.9507865154854596</v>
      </c>
      <c r="C1776">
        <v>201.80549063698899</v>
      </c>
      <c r="D1776">
        <v>217.09647708957303</v>
      </c>
      <c r="E1776">
        <v>6.1207710562600797</v>
      </c>
      <c r="F1776">
        <v>352.30377070300898</v>
      </c>
      <c r="G1776">
        <v>417.18444576227898</v>
      </c>
      <c r="H1776">
        <v>19.683492919789298</v>
      </c>
      <c r="I1776">
        <v>49.2368088566841</v>
      </c>
      <c r="J1776">
        <v>3.9979752150854302</v>
      </c>
      <c r="O1776" t="str">
        <f t="shared" si="245"/>
        <v>Alkaline</v>
      </c>
      <c r="P1776" t="str" cm="1">
        <f t="array" ref="P1776">_xlfn.IFS(C1775&lt;=60,"Soft",
C1775&lt;120,"Moderately Soft",
C1775&lt;=170,"Desirable",
C1775&lt;=240,"Moderately Hard",
C1775&gt;240,"Hard")</f>
        <v>Desirable</v>
      </c>
      <c r="Q1776" t="str" cm="1">
        <f t="array" ref="Q1776">_xlfn.IFS(D1775&lt;50,"Non-Beneficial",
D1775&lt;=150,"Excellent",
D1775&lt;=250,"Good",
D1775&lt;=350,"Average",
D1775&lt;=500,"Poor",
D1775&lt;=800,"Very Poor",
D1775&gt;800,"Unacceptable")</f>
        <v>Average</v>
      </c>
      <c r="R1776" t="str">
        <f t="shared" si="244"/>
        <v>Needs Boiling</v>
      </c>
      <c r="S1776" t="str">
        <f t="shared" si="246"/>
        <v>Unsafe</v>
      </c>
      <c r="T1776" t="str">
        <f t="shared" si="247"/>
        <v>Unacceptable</v>
      </c>
      <c r="U1776" t="str">
        <f t="shared" si="248"/>
        <v>Acceptable</v>
      </c>
      <c r="V1776" t="str">
        <f t="shared" si="249"/>
        <v>Unsafe</v>
      </c>
      <c r="W1776" t="str">
        <f t="shared" si="250"/>
        <v>Acceptable</v>
      </c>
      <c r="AA1776" t="str">
        <f t="shared" si="251"/>
        <v>Not-Potable</v>
      </c>
      <c r="AB1776" t="str">
        <f t="shared" si="252"/>
        <v>Not-Potable</v>
      </c>
      <c r="AC1776" t="s">
        <v>40</v>
      </c>
    </row>
    <row r="1777" spans="2:29" x14ac:dyDescent="0.3">
      <c r="B1777">
        <v>6.0230227413250201</v>
      </c>
      <c r="C1777">
        <v>170.73228872710999</v>
      </c>
      <c r="D1777">
        <v>109.253601038703</v>
      </c>
      <c r="E1777">
        <v>8.2009725942162497</v>
      </c>
      <c r="F1777">
        <v>305.79652935047301</v>
      </c>
      <c r="G1777">
        <v>508.85105308778202</v>
      </c>
      <c r="H1777">
        <v>12.2446222617959</v>
      </c>
      <c r="I1777">
        <v>62.9677932276525</v>
      </c>
      <c r="J1777">
        <v>3.6680885792748699</v>
      </c>
      <c r="O1777" t="str">
        <f t="shared" si="245"/>
        <v>Neutral</v>
      </c>
      <c r="P1777" t="str" cm="1">
        <f t="array" ref="P1777">_xlfn.IFS(C1776&lt;=60,"Soft",
C1776&lt;120,"Moderately Soft",
C1776&lt;=170,"Desirable",
C1776&lt;=240,"Moderately Hard",
C1776&gt;240,"Hard")</f>
        <v>Moderately Hard</v>
      </c>
      <c r="Q1777" t="str" cm="1">
        <f t="array" ref="Q1777">_xlfn.IFS(D1776&lt;50,"Non-Beneficial",
D1776&lt;=150,"Excellent",
D1776&lt;=250,"Good",
D1776&lt;=350,"Average",
D1776&lt;=500,"Poor",
D1776&lt;=800,"Very Poor",
D1776&gt;800,"Unacceptable")</f>
        <v>Good</v>
      </c>
      <c r="R1777" t="str">
        <f t="shared" si="244"/>
        <v>Needs Boiling</v>
      </c>
      <c r="S1777" t="str">
        <f t="shared" si="246"/>
        <v>Safe</v>
      </c>
      <c r="T1777" t="str">
        <f t="shared" si="247"/>
        <v>Acceptable</v>
      </c>
      <c r="U1777" t="str">
        <f t="shared" si="248"/>
        <v>Acceptable</v>
      </c>
      <c r="V1777" t="str">
        <f t="shared" si="249"/>
        <v>Safe</v>
      </c>
      <c r="W1777" t="str">
        <f t="shared" si="250"/>
        <v>Acceptable</v>
      </c>
      <c r="AA1777" t="str">
        <f t="shared" si="251"/>
        <v>Potable</v>
      </c>
      <c r="AB1777" t="str">
        <f t="shared" si="252"/>
        <v>Potable</v>
      </c>
      <c r="AC1777" t="s">
        <v>40</v>
      </c>
    </row>
    <row r="1778" spans="2:29" x14ac:dyDescent="0.3">
      <c r="B1778">
        <v>9.0114804074110104</v>
      </c>
      <c r="C1778">
        <v>167.918921715415</v>
      </c>
      <c r="D1778">
        <v>348.65357681574699</v>
      </c>
      <c r="E1778">
        <v>3.1395526577613699</v>
      </c>
      <c r="F1778">
        <v>400.69177425975602</v>
      </c>
      <c r="G1778">
        <v>385.40960847911902</v>
      </c>
      <c r="H1778">
        <v>16.574190027091099</v>
      </c>
      <c r="I1778">
        <v>50.526551220127402</v>
      </c>
      <c r="J1778">
        <v>4.2708013893753503</v>
      </c>
      <c r="O1778" t="str">
        <f t="shared" si="245"/>
        <v>Acidic</v>
      </c>
      <c r="P1778" t="str" cm="1">
        <f t="array" ref="P1778">_xlfn.IFS(C1777&lt;=60,"Soft",
C1777&lt;120,"Moderately Soft",
C1777&lt;=170,"Desirable",
C1777&lt;=240,"Moderately Hard",
C1777&gt;240,"Hard")</f>
        <v>Moderately Hard</v>
      </c>
      <c r="Q1778" t="str" cm="1">
        <f t="array" ref="Q1778">_xlfn.IFS(D1777&lt;50,"Non-Beneficial",
D1777&lt;=150,"Excellent",
D1777&lt;=250,"Good",
D1777&lt;=350,"Average",
D1777&lt;=500,"Poor",
D1777&lt;=800,"Very Poor",
D1777&gt;800,"Unacceptable")</f>
        <v>Excellent</v>
      </c>
      <c r="R1778" t="str">
        <f t="shared" si="244"/>
        <v>Unacceptable</v>
      </c>
      <c r="S1778" t="str">
        <f t="shared" si="246"/>
        <v>Safe</v>
      </c>
      <c r="T1778" t="str">
        <f t="shared" si="247"/>
        <v>Unacceptable</v>
      </c>
      <c r="U1778" t="str">
        <f t="shared" si="248"/>
        <v>Acceptable</v>
      </c>
      <c r="V1778" t="str">
        <f t="shared" si="249"/>
        <v>Safe</v>
      </c>
      <c r="W1778" t="str">
        <f t="shared" si="250"/>
        <v>Acceptable</v>
      </c>
      <c r="AA1778" t="str">
        <f t="shared" si="251"/>
        <v>Not-Potable</v>
      </c>
      <c r="AB1778" t="str">
        <f t="shared" si="252"/>
        <v>Not-Potable</v>
      </c>
      <c r="AC1778" t="s">
        <v>40</v>
      </c>
    </row>
    <row r="1779" spans="2:29" x14ac:dyDescent="0.3">
      <c r="B1779">
        <v>7.9467679042061699</v>
      </c>
      <c r="C1779">
        <v>277.11694571684001</v>
      </c>
      <c r="D1779">
        <v>242.441119628492</v>
      </c>
      <c r="E1779">
        <v>7.5611758040877</v>
      </c>
      <c r="F1779">
        <v>273.38431063052201</v>
      </c>
      <c r="G1779">
        <v>306.83740193315703</v>
      </c>
      <c r="H1779">
        <v>11.7962347319129</v>
      </c>
      <c r="I1779">
        <v>70.019665814736499</v>
      </c>
      <c r="J1779">
        <v>3.0384831252404298</v>
      </c>
      <c r="O1779" t="str">
        <f t="shared" si="245"/>
        <v>Alkaline</v>
      </c>
      <c r="P1779" t="str" cm="1">
        <f t="array" ref="P1779">_xlfn.IFS(C1778&lt;=60,"Soft",
C1778&lt;120,"Moderately Soft",
C1778&lt;=170,"Desirable",
C1778&lt;=240,"Moderately Hard",
C1778&gt;240,"Hard")</f>
        <v>Desirable</v>
      </c>
      <c r="Q1779" t="str" cm="1">
        <f t="array" ref="Q1779">_xlfn.IFS(D1778&lt;50,"Non-Beneficial",
D1778&lt;=150,"Excellent",
D1778&lt;=250,"Good",
D1778&lt;=350,"Average",
D1778&lt;=500,"Poor",
D1778&lt;=800,"Very Poor",
D1778&gt;800,"Unacceptable")</f>
        <v>Average</v>
      </c>
      <c r="R1779" t="str">
        <f t="shared" si="244"/>
        <v>Acceptable</v>
      </c>
      <c r="S1779" t="str">
        <f t="shared" si="246"/>
        <v>Unsafe</v>
      </c>
      <c r="T1779" t="str">
        <f t="shared" si="247"/>
        <v>Acceptable</v>
      </c>
      <c r="U1779" t="str">
        <f t="shared" si="248"/>
        <v>Acceptable</v>
      </c>
      <c r="V1779" t="str">
        <f t="shared" si="249"/>
        <v>Safe</v>
      </c>
      <c r="W1779" t="str">
        <f t="shared" si="250"/>
        <v>Acceptable</v>
      </c>
      <c r="AA1779" t="str">
        <f t="shared" si="251"/>
        <v>Not-Potable</v>
      </c>
      <c r="AB1779" t="str">
        <f t="shared" si="252"/>
        <v>Not-Potable</v>
      </c>
      <c r="AC1779" t="s">
        <v>40</v>
      </c>
    </row>
    <row r="1780" spans="2:29" x14ac:dyDescent="0.3">
      <c r="B1780">
        <v>7.7096173509003902</v>
      </c>
      <c r="C1780">
        <v>189.80291386632899</v>
      </c>
      <c r="D1780">
        <v>329.10525182254702</v>
      </c>
      <c r="E1780">
        <v>5.7580555307030803</v>
      </c>
      <c r="F1780">
        <v>367.76185816068198</v>
      </c>
      <c r="G1780">
        <v>397.84556583113698</v>
      </c>
      <c r="H1780">
        <v>15.240349413367399</v>
      </c>
      <c r="I1780">
        <f>$AI$27</f>
        <v>66.396292946768</v>
      </c>
      <c r="J1780">
        <v>4.1404237568523099</v>
      </c>
      <c r="O1780" t="str">
        <f t="shared" si="245"/>
        <v>Neutral</v>
      </c>
      <c r="P1780" t="str" cm="1">
        <f t="array" ref="P1780">_xlfn.IFS(C1779&lt;=60,"Soft",
C1779&lt;120,"Moderately Soft",
C1779&lt;=170,"Desirable",
C1779&lt;=240,"Moderately Hard",
C1779&gt;240,"Hard")</f>
        <v>Hard</v>
      </c>
      <c r="Q1780" t="str" cm="1">
        <f t="array" ref="Q1780">_xlfn.IFS(D1779&lt;50,"Non-Beneficial",
D1779&lt;=150,"Excellent",
D1779&lt;=250,"Good",
D1779&lt;=350,"Average",
D1779&lt;=500,"Poor",
D1779&lt;=800,"Very Poor",
D1779&gt;800,"Unacceptable")</f>
        <v>Good</v>
      </c>
      <c r="R1780" t="str">
        <f t="shared" si="244"/>
        <v>Unacceptable</v>
      </c>
      <c r="S1780" t="str">
        <f t="shared" si="246"/>
        <v>Safe</v>
      </c>
      <c r="T1780" t="str">
        <f t="shared" si="247"/>
        <v>Acceptable</v>
      </c>
      <c r="U1780" t="str">
        <f t="shared" si="248"/>
        <v>Acceptable</v>
      </c>
      <c r="V1780" t="str">
        <f t="shared" si="249"/>
        <v>Safe</v>
      </c>
      <c r="W1780" t="str">
        <f t="shared" si="250"/>
        <v>Acceptable</v>
      </c>
      <c r="AA1780" t="str">
        <f t="shared" si="251"/>
        <v>Not-Potable</v>
      </c>
      <c r="AB1780" t="str">
        <f t="shared" si="252"/>
        <v>Not-Potable</v>
      </c>
      <c r="AC1780" t="s">
        <v>40</v>
      </c>
    </row>
    <row r="1781" spans="2:29" x14ac:dyDescent="0.3">
      <c r="B1781">
        <v>6.0816153584620496</v>
      </c>
      <c r="C1781">
        <v>209.05967959905101</v>
      </c>
      <c r="D1781">
        <v>101.201126796678</v>
      </c>
      <c r="E1781">
        <v>9.4067735339905898</v>
      </c>
      <c r="F1781">
        <f>$AH$27</f>
        <v>333.77577661081307</v>
      </c>
      <c r="G1781">
        <v>410.509089687749</v>
      </c>
      <c r="H1781">
        <v>7.9962948632556801</v>
      </c>
      <c r="I1781">
        <v>101.158675334476</v>
      </c>
      <c r="J1781">
        <v>4.0100367986771701</v>
      </c>
      <c r="O1781" t="str">
        <f t="shared" si="245"/>
        <v>Neutral</v>
      </c>
      <c r="P1781" t="str" cm="1">
        <f t="array" ref="P1781">_xlfn.IFS(C1780&lt;=60,"Soft",
C1780&lt;120,"Moderately Soft",
C1780&lt;=170,"Desirable",
C1780&lt;=240,"Moderately Hard",
C1780&gt;240,"Hard")</f>
        <v>Moderately Hard</v>
      </c>
      <c r="Q1781" t="str" cm="1">
        <f t="array" ref="Q1781">_xlfn.IFS(D1780&lt;50,"Non-Beneficial",
D1780&lt;=150,"Excellent",
D1780&lt;=250,"Good",
D1780&lt;=350,"Average",
D1780&lt;=500,"Poor",
D1780&lt;=800,"Very Poor",
D1780&gt;800,"Unacceptable")</f>
        <v>Average</v>
      </c>
      <c r="R1781" t="str">
        <f t="shared" si="244"/>
        <v>Needs Boiling</v>
      </c>
      <c r="S1781" t="str">
        <f t="shared" si="246"/>
        <v>Safe</v>
      </c>
      <c r="T1781" t="str">
        <f t="shared" si="247"/>
        <v>Acceptable</v>
      </c>
      <c r="U1781" t="str">
        <f t="shared" si="248"/>
        <v>Acceptable</v>
      </c>
      <c r="V1781" t="str">
        <f t="shared" si="249"/>
        <v>Safe</v>
      </c>
      <c r="W1781" t="str">
        <f t="shared" si="250"/>
        <v>Acceptable</v>
      </c>
      <c r="AA1781" t="str">
        <f t="shared" si="251"/>
        <v>Potable</v>
      </c>
      <c r="AB1781" t="str">
        <f t="shared" si="252"/>
        <v>Potable</v>
      </c>
      <c r="AC1781" t="s">
        <v>40</v>
      </c>
    </row>
    <row r="1782" spans="2:29" x14ac:dyDescent="0.3">
      <c r="B1782">
        <v>8.1461857940911404</v>
      </c>
      <c r="C1782">
        <v>191.38240998444601</v>
      </c>
      <c r="D1782">
        <v>205.06698417601802</v>
      </c>
      <c r="E1782">
        <v>5.4769487141531803</v>
      </c>
      <c r="F1782">
        <f>$AH$27</f>
        <v>333.77577661081307</v>
      </c>
      <c r="G1782">
        <v>445.93120702346999</v>
      </c>
      <c r="H1782">
        <v>9.4169015975631396</v>
      </c>
      <c r="I1782">
        <v>57.363647249494598</v>
      </c>
      <c r="J1782">
        <v>5.1779636245974698</v>
      </c>
      <c r="O1782" t="str">
        <f t="shared" si="245"/>
        <v>Acidic</v>
      </c>
      <c r="P1782" t="str" cm="1">
        <f t="array" ref="P1782">_xlfn.IFS(C1781&lt;=60,"Soft",
C1781&lt;120,"Moderately Soft",
C1781&lt;=170,"Desirable",
C1781&lt;=240,"Moderately Hard",
C1781&gt;240,"Hard")</f>
        <v>Moderately Hard</v>
      </c>
      <c r="Q1782" t="str" cm="1">
        <f t="array" ref="Q1782">_xlfn.IFS(D1781&lt;50,"Non-Beneficial",
D1781&lt;=150,"Excellent",
D1781&lt;=250,"Good",
D1781&lt;=350,"Average",
D1781&lt;=500,"Poor",
D1781&lt;=800,"Very Poor",
D1781&gt;800,"Unacceptable")</f>
        <v>Excellent</v>
      </c>
      <c r="R1782" t="str">
        <f t="shared" si="244"/>
        <v>Unacceptable</v>
      </c>
      <c r="S1782" t="str">
        <f t="shared" si="246"/>
        <v>Safe</v>
      </c>
      <c r="T1782" t="str">
        <f t="shared" si="247"/>
        <v>Acceptable</v>
      </c>
      <c r="U1782" t="str">
        <f t="shared" si="248"/>
        <v>Acceptable</v>
      </c>
      <c r="V1782" t="str">
        <f t="shared" si="249"/>
        <v>Unsafe</v>
      </c>
      <c r="W1782" t="str">
        <f t="shared" si="250"/>
        <v>Acceptable</v>
      </c>
      <c r="AA1782" t="str">
        <f t="shared" si="251"/>
        <v>Not-Potable</v>
      </c>
      <c r="AB1782" t="str">
        <f t="shared" si="252"/>
        <v>Not-Potable</v>
      </c>
      <c r="AC1782" t="s">
        <v>40</v>
      </c>
    </row>
    <row r="1783" spans="2:29" x14ac:dyDescent="0.3">
      <c r="B1783">
        <v>8.1418611163824703</v>
      </c>
      <c r="C1783">
        <v>210.37656141758299</v>
      </c>
      <c r="D1783">
        <v>254.334650149265</v>
      </c>
      <c r="E1783">
        <v>8.39081185146315</v>
      </c>
      <c r="F1783">
        <v>385.23665639373201</v>
      </c>
      <c r="G1783">
        <v>321.86747412825599</v>
      </c>
      <c r="H1783">
        <v>11.483523615571899</v>
      </c>
      <c r="I1783">
        <v>85.300717013968594</v>
      </c>
      <c r="J1783">
        <v>4.1369504855027399</v>
      </c>
      <c r="O1783" t="str">
        <f t="shared" si="245"/>
        <v>Alkaline</v>
      </c>
      <c r="P1783" t="str" cm="1">
        <f t="array" ref="P1783">_xlfn.IFS(C1782&lt;=60,"Soft",
C1782&lt;120,"Moderately Soft",
C1782&lt;=170,"Desirable",
C1782&lt;=240,"Moderately Hard",
C1782&gt;240,"Hard")</f>
        <v>Moderately Hard</v>
      </c>
      <c r="Q1783" t="str" cm="1">
        <f t="array" ref="Q1783">_xlfn.IFS(D1782&lt;50,"Non-Beneficial",
D1782&lt;=150,"Excellent",
D1782&lt;=250,"Good",
D1782&lt;=350,"Average",
D1782&lt;=500,"Poor",
D1782&lt;=800,"Very Poor",
D1782&gt;800,"Unacceptable")</f>
        <v>Good</v>
      </c>
      <c r="R1783" t="str">
        <f t="shared" si="244"/>
        <v>Needs Boiling</v>
      </c>
      <c r="S1783" t="str">
        <f t="shared" si="246"/>
        <v>Safe</v>
      </c>
      <c r="T1783" t="str">
        <f t="shared" si="247"/>
        <v>Acceptable</v>
      </c>
      <c r="U1783" t="str">
        <f t="shared" si="248"/>
        <v>Acceptable</v>
      </c>
      <c r="V1783" t="str">
        <f t="shared" si="249"/>
        <v>Safe</v>
      </c>
      <c r="W1783" t="str">
        <f t="shared" si="250"/>
        <v>Unacceptable</v>
      </c>
      <c r="AA1783" t="str">
        <f t="shared" si="251"/>
        <v>Not-Potable</v>
      </c>
      <c r="AB1783" t="str">
        <f t="shared" si="252"/>
        <v>Not-Potable</v>
      </c>
      <c r="AC1783" t="s">
        <v>40</v>
      </c>
    </row>
    <row r="1784" spans="2:29" x14ac:dyDescent="0.3">
      <c r="B1784">
        <v>7.7033568213821004</v>
      </c>
      <c r="C1784">
        <v>211.34468669587801</v>
      </c>
      <c r="D1784">
        <v>128.61946542042401</v>
      </c>
      <c r="E1784">
        <v>9.2453058284239695</v>
      </c>
      <c r="F1784">
        <v>347.63083355817099</v>
      </c>
      <c r="G1784">
        <v>598.662877355565</v>
      </c>
      <c r="H1784">
        <v>10.5423417911803</v>
      </c>
      <c r="I1784">
        <v>91.118698189170104</v>
      </c>
      <c r="J1784">
        <v>4.7321253460612498</v>
      </c>
      <c r="O1784" t="str">
        <f t="shared" si="245"/>
        <v>Alkaline</v>
      </c>
      <c r="P1784" t="str" cm="1">
        <f t="array" ref="P1784">_xlfn.IFS(C1783&lt;=60,"Soft",
C1783&lt;120,"Moderately Soft",
C1783&lt;=170,"Desirable",
C1783&lt;=240,"Moderately Hard",
C1783&gt;240,"Hard")</f>
        <v>Moderately Hard</v>
      </c>
      <c r="Q1784" t="str" cm="1">
        <f t="array" ref="Q1784">_xlfn.IFS(D1783&lt;50,"Non-Beneficial",
D1783&lt;=150,"Excellent",
D1783&lt;=250,"Good",
D1783&lt;=350,"Average",
D1783&lt;=500,"Poor",
D1783&lt;=800,"Very Poor",
D1783&gt;800,"Unacceptable")</f>
        <v>Average</v>
      </c>
      <c r="R1784" t="str">
        <f t="shared" si="244"/>
        <v>Unacceptable</v>
      </c>
      <c r="S1784" t="str">
        <f t="shared" si="246"/>
        <v>Safe</v>
      </c>
      <c r="T1784" t="str">
        <f t="shared" si="247"/>
        <v>Acceptable</v>
      </c>
      <c r="U1784" t="str">
        <f t="shared" si="248"/>
        <v>Acceptable</v>
      </c>
      <c r="V1784" t="str">
        <f t="shared" si="249"/>
        <v>Unsafe</v>
      </c>
      <c r="W1784" t="str">
        <f t="shared" si="250"/>
        <v>Acceptable</v>
      </c>
      <c r="AA1784" t="str">
        <f t="shared" si="251"/>
        <v>Not-Potable</v>
      </c>
      <c r="AB1784" t="str">
        <f t="shared" si="252"/>
        <v>Not-Potable</v>
      </c>
      <c r="AC1784" t="s">
        <v>40</v>
      </c>
    </row>
    <row r="1785" spans="2:29" x14ac:dyDescent="0.3">
      <c r="B1785">
        <f>$AG$27</f>
        <v>7.080794504276815</v>
      </c>
      <c r="C1785">
        <v>149.042845908994</v>
      </c>
      <c r="D1785">
        <v>276.87737646353003</v>
      </c>
      <c r="E1785">
        <v>8.6607112907838903</v>
      </c>
      <c r="F1785">
        <v>284.945758696165</v>
      </c>
      <c r="G1785">
        <v>288.51769733759699</v>
      </c>
      <c r="H1785">
        <v>15.736641896461601</v>
      </c>
      <c r="I1785">
        <v>62.7573066317483</v>
      </c>
      <c r="J1785">
        <v>3.7713051127833199</v>
      </c>
      <c r="O1785" t="str">
        <f t="shared" si="245"/>
        <v>Neutral</v>
      </c>
      <c r="P1785" t="str" cm="1">
        <f t="array" ref="P1785">_xlfn.IFS(C1784&lt;=60,"Soft",
C1784&lt;120,"Moderately Soft",
C1784&lt;=170,"Desirable",
C1784&lt;=240,"Moderately Hard",
C1784&gt;240,"Hard")</f>
        <v>Moderately Hard</v>
      </c>
      <c r="Q1785" t="str" cm="1">
        <f t="array" ref="Q1785">_xlfn.IFS(D1784&lt;50,"Non-Beneficial",
D1784&lt;=150,"Excellent",
D1784&lt;=250,"Good",
D1784&lt;=350,"Average",
D1784&lt;=500,"Poor",
D1784&lt;=800,"Very Poor",
D1784&gt;800,"Unacceptable")</f>
        <v>Excellent</v>
      </c>
      <c r="R1785" t="str">
        <f t="shared" si="244"/>
        <v>Unacceptable</v>
      </c>
      <c r="S1785" t="str">
        <f t="shared" si="246"/>
        <v>Safe</v>
      </c>
      <c r="T1785" t="str">
        <f t="shared" si="247"/>
        <v>Unacceptable</v>
      </c>
      <c r="U1785" t="str">
        <f t="shared" si="248"/>
        <v>Acceptable</v>
      </c>
      <c r="V1785" t="str">
        <f t="shared" si="249"/>
        <v>Unsafe</v>
      </c>
      <c r="W1785" t="str">
        <f t="shared" si="250"/>
        <v>Acceptable</v>
      </c>
      <c r="AA1785" t="str">
        <f t="shared" si="251"/>
        <v>Not-Potable</v>
      </c>
      <c r="AB1785" t="str">
        <f t="shared" si="252"/>
        <v>Not-Potable</v>
      </c>
      <c r="AC1785" t="s">
        <v>40</v>
      </c>
    </row>
    <row r="1786" spans="2:29" x14ac:dyDescent="0.3">
      <c r="B1786">
        <v>9.2528565089853299</v>
      </c>
      <c r="C1786">
        <v>168.04075106776099</v>
      </c>
      <c r="D1786">
        <v>502.79262429338399</v>
      </c>
      <c r="E1786">
        <v>5.9050557942709796</v>
      </c>
      <c r="F1786">
        <v>415.45081009508698</v>
      </c>
      <c r="G1786">
        <v>400.00358912001701</v>
      </c>
      <c r="H1786">
        <v>11.949853845496101</v>
      </c>
      <c r="I1786">
        <v>62.256881263183203</v>
      </c>
      <c r="J1786">
        <v>3.3005858263579801</v>
      </c>
      <c r="O1786" t="str">
        <f t="shared" si="245"/>
        <v>Neutral</v>
      </c>
      <c r="P1786" t="str" cm="1">
        <f t="array" ref="P1786">_xlfn.IFS(C1785&lt;=60,"Soft",
C1785&lt;120,"Moderately Soft",
C1785&lt;=170,"Desirable",
C1785&lt;=240,"Moderately Hard",
C1785&gt;240,"Hard")</f>
        <v>Desirable</v>
      </c>
      <c r="Q1786" t="str" cm="1">
        <f t="array" ref="Q1786">_xlfn.IFS(D1785&lt;50,"Non-Beneficial",
D1785&lt;=150,"Excellent",
D1785&lt;=250,"Good",
D1785&lt;=350,"Average",
D1785&lt;=500,"Poor",
D1785&lt;=800,"Very Poor",
D1785&gt;800,"Unacceptable")</f>
        <v>Average</v>
      </c>
      <c r="R1786" t="str">
        <f t="shared" si="244"/>
        <v>Unacceptable</v>
      </c>
      <c r="S1786" t="str">
        <f t="shared" si="246"/>
        <v>Safe</v>
      </c>
      <c r="T1786" t="str">
        <f t="shared" si="247"/>
        <v>Acceptable</v>
      </c>
      <c r="U1786" t="str">
        <f t="shared" si="248"/>
        <v>Acceptable</v>
      </c>
      <c r="V1786" t="str">
        <f t="shared" si="249"/>
        <v>Safe</v>
      </c>
      <c r="W1786" t="str">
        <f t="shared" si="250"/>
        <v>Acceptable</v>
      </c>
      <c r="AA1786" t="str">
        <f t="shared" si="251"/>
        <v>Not-Potable</v>
      </c>
      <c r="AB1786" t="str">
        <f t="shared" si="252"/>
        <v>Potable</v>
      </c>
      <c r="AC1786" t="s">
        <v>40</v>
      </c>
    </row>
    <row r="1787" spans="2:29" x14ac:dyDescent="0.3">
      <c r="B1787">
        <v>6.0476514887181398</v>
      </c>
      <c r="C1787">
        <v>177.444264096696</v>
      </c>
      <c r="D1787">
        <v>286.33846384957303</v>
      </c>
      <c r="E1787">
        <v>8.1743845318970791</v>
      </c>
      <c r="F1787">
        <f>$AH$27</f>
        <v>333.77577661081307</v>
      </c>
      <c r="G1787">
        <v>386.66120497092498</v>
      </c>
      <c r="H1787">
        <v>15.514929593078399</v>
      </c>
      <c r="I1787">
        <v>30.5563104665606</v>
      </c>
      <c r="J1787">
        <v>2.5898679028573799</v>
      </c>
      <c r="O1787" t="str">
        <f t="shared" si="245"/>
        <v>Alkaline</v>
      </c>
      <c r="P1787" t="str" cm="1">
        <f t="array" ref="P1787">_xlfn.IFS(C1786&lt;=60,"Soft",
C1786&lt;120,"Moderately Soft",
C1786&lt;=170,"Desirable",
C1786&lt;=240,"Moderately Hard",
C1786&gt;240,"Hard")</f>
        <v>Desirable</v>
      </c>
      <c r="Q1787" t="str" cm="1">
        <f t="array" ref="Q1787">_xlfn.IFS(D1786&lt;50,"Non-Beneficial",
D1786&lt;=150,"Excellent",
D1786&lt;=250,"Good",
D1786&lt;=350,"Average",
D1786&lt;=500,"Poor",
D1786&lt;=800,"Very Poor",
D1786&gt;800,"Unacceptable")</f>
        <v>Very Poor</v>
      </c>
      <c r="R1787" t="str">
        <f t="shared" si="244"/>
        <v>Needs Boiling</v>
      </c>
      <c r="S1787" t="str">
        <f t="shared" si="246"/>
        <v>Unsafe</v>
      </c>
      <c r="T1787" t="str">
        <f t="shared" si="247"/>
        <v>Acceptable</v>
      </c>
      <c r="U1787" t="str">
        <f t="shared" si="248"/>
        <v>Acceptable</v>
      </c>
      <c r="V1787" t="str">
        <f t="shared" si="249"/>
        <v>Safe</v>
      </c>
      <c r="W1787" t="str">
        <f t="shared" si="250"/>
        <v>Acceptable</v>
      </c>
      <c r="AA1787" t="str">
        <f t="shared" si="251"/>
        <v>Not-Potable</v>
      </c>
      <c r="AB1787" t="str">
        <f t="shared" si="252"/>
        <v>Not-Potable</v>
      </c>
      <c r="AC1787" t="s">
        <v>40</v>
      </c>
    </row>
    <row r="1788" spans="2:29" x14ac:dyDescent="0.3">
      <c r="B1788">
        <v>6.1528578021245099</v>
      </c>
      <c r="C1788">
        <v>171.125287410879</v>
      </c>
      <c r="D1788">
        <v>249.78483176888702</v>
      </c>
      <c r="E1788">
        <v>8.2164859330550808</v>
      </c>
      <c r="F1788">
        <v>323.82437552006598</v>
      </c>
      <c r="G1788">
        <v>406.09442709972097</v>
      </c>
      <c r="H1788">
        <v>10.881215335175</v>
      </c>
      <c r="I1788">
        <v>65.714718340952402</v>
      </c>
      <c r="J1788">
        <v>4.4030833936968499</v>
      </c>
      <c r="O1788" t="str">
        <f t="shared" si="245"/>
        <v>Acidic</v>
      </c>
      <c r="P1788" t="str" cm="1">
        <f t="array" ref="P1788">_xlfn.IFS(C1787&lt;=60,"Soft",
C1787&lt;120,"Moderately Soft",
C1787&lt;=170,"Desirable",
C1787&lt;=240,"Moderately Hard",
C1787&gt;240,"Hard")</f>
        <v>Moderately Hard</v>
      </c>
      <c r="Q1788" t="str" cm="1">
        <f t="array" ref="Q1788">_xlfn.IFS(D1787&lt;50,"Non-Beneficial",
D1787&lt;=150,"Excellent",
D1787&lt;=250,"Good",
D1787&lt;=350,"Average",
D1787&lt;=500,"Poor",
D1787&lt;=800,"Very Poor",
D1787&gt;800,"Unacceptable")</f>
        <v>Average</v>
      </c>
      <c r="R1788" t="str">
        <f t="shared" si="244"/>
        <v>Unacceptable</v>
      </c>
      <c r="S1788" t="str">
        <f t="shared" si="246"/>
        <v>Safe</v>
      </c>
      <c r="T1788" t="str">
        <f t="shared" si="247"/>
        <v>Acceptable</v>
      </c>
      <c r="U1788" t="str">
        <f t="shared" si="248"/>
        <v>Acceptable</v>
      </c>
      <c r="V1788" t="str">
        <f t="shared" si="249"/>
        <v>Safe</v>
      </c>
      <c r="W1788" t="str">
        <f t="shared" si="250"/>
        <v>Acceptable</v>
      </c>
      <c r="AA1788" t="str">
        <f t="shared" si="251"/>
        <v>Not-Potable</v>
      </c>
      <c r="AB1788" t="str">
        <f t="shared" si="252"/>
        <v>Not-Potable</v>
      </c>
      <c r="AC1788" t="s">
        <v>40</v>
      </c>
    </row>
    <row r="1789" spans="2:29" x14ac:dyDescent="0.3">
      <c r="B1789">
        <v>9.0749228744549502</v>
      </c>
      <c r="C1789">
        <v>184.91505484494201</v>
      </c>
      <c r="D1789">
        <v>216.33721726518698</v>
      </c>
      <c r="E1789">
        <v>7.4273806201415598</v>
      </c>
      <c r="F1789">
        <v>394.19652119752402</v>
      </c>
      <c r="G1789">
        <v>339.35533316560799</v>
      </c>
      <c r="H1789">
        <v>6.6581386249427501</v>
      </c>
      <c r="I1789">
        <f>$AI$27</f>
        <v>66.396292946768</v>
      </c>
      <c r="J1789">
        <v>3.8404790099388801</v>
      </c>
      <c r="O1789" t="str">
        <f t="shared" si="245"/>
        <v>Acidic</v>
      </c>
      <c r="P1789" t="str" cm="1">
        <f t="array" ref="P1789">_xlfn.IFS(C1788&lt;=60,"Soft",
C1788&lt;120,"Moderately Soft",
C1788&lt;=170,"Desirable",
C1788&lt;=240,"Moderately Hard",
C1788&gt;240,"Hard")</f>
        <v>Moderately Hard</v>
      </c>
      <c r="Q1789" t="str" cm="1">
        <f t="array" ref="Q1789">_xlfn.IFS(D1788&lt;50,"Non-Beneficial",
D1788&lt;=150,"Excellent",
D1788&lt;=250,"Good",
D1788&lt;=350,"Average",
D1788&lt;=500,"Poor",
D1788&lt;=800,"Very Poor",
D1788&gt;800,"Unacceptable")</f>
        <v>Good</v>
      </c>
      <c r="R1789" t="str">
        <f t="shared" si="244"/>
        <v>Unacceptable</v>
      </c>
      <c r="S1789" t="str">
        <f t="shared" si="246"/>
        <v>Safe</v>
      </c>
      <c r="T1789" t="str">
        <f t="shared" si="247"/>
        <v>Acceptable</v>
      </c>
      <c r="U1789" t="str">
        <f t="shared" si="248"/>
        <v>Acceptable</v>
      </c>
      <c r="V1789" t="str">
        <f t="shared" si="249"/>
        <v>Safe</v>
      </c>
      <c r="W1789" t="str">
        <f t="shared" si="250"/>
        <v>Acceptable</v>
      </c>
      <c r="AA1789" t="str">
        <f t="shared" si="251"/>
        <v>Not-Potable</v>
      </c>
      <c r="AB1789" t="str">
        <f t="shared" si="252"/>
        <v>Not-Potable</v>
      </c>
      <c r="AC1789" t="s">
        <v>40</v>
      </c>
    </row>
    <row r="1790" spans="2:29" x14ac:dyDescent="0.3">
      <c r="B1790">
        <v>7.4365372269816703</v>
      </c>
      <c r="C1790">
        <v>167.32846550915701</v>
      </c>
      <c r="D1790">
        <v>319.35690705113001</v>
      </c>
      <c r="E1790">
        <v>7.8963646308309503</v>
      </c>
      <c r="F1790">
        <f>$AH$27</f>
        <v>333.77577661081307</v>
      </c>
      <c r="G1790">
        <v>398.57421484064503</v>
      </c>
      <c r="H1790">
        <v>14.8244328847052</v>
      </c>
      <c r="I1790">
        <v>69.252783078698002</v>
      </c>
      <c r="J1790">
        <v>4.49762916813782</v>
      </c>
      <c r="O1790" t="str">
        <f t="shared" si="245"/>
        <v>Alkaline</v>
      </c>
      <c r="P1790" t="str" cm="1">
        <f t="array" ref="P1790">_xlfn.IFS(C1789&lt;=60,"Soft",
C1789&lt;120,"Moderately Soft",
C1789&lt;=170,"Desirable",
C1789&lt;=240,"Moderately Hard",
C1789&gt;240,"Hard")</f>
        <v>Moderately Hard</v>
      </c>
      <c r="Q1790" t="str" cm="1">
        <f t="array" ref="Q1790">_xlfn.IFS(D1789&lt;50,"Non-Beneficial",
D1789&lt;=150,"Excellent",
D1789&lt;=250,"Good",
D1789&lt;=350,"Average",
D1789&lt;=500,"Poor",
D1789&lt;=800,"Very Poor",
D1789&gt;800,"Unacceptable")</f>
        <v>Good</v>
      </c>
      <c r="R1790" t="str">
        <f t="shared" si="244"/>
        <v>Unacceptable</v>
      </c>
      <c r="S1790" t="str">
        <f t="shared" si="246"/>
        <v>Safe</v>
      </c>
      <c r="T1790" t="str">
        <f t="shared" si="247"/>
        <v>Acceptable</v>
      </c>
      <c r="U1790" t="str">
        <f t="shared" si="248"/>
        <v>Acceptable</v>
      </c>
      <c r="V1790" t="str">
        <f t="shared" si="249"/>
        <v>Safe</v>
      </c>
      <c r="W1790" t="str">
        <f t="shared" si="250"/>
        <v>Acceptable</v>
      </c>
      <c r="AA1790" t="str">
        <f t="shared" si="251"/>
        <v>Not-Potable</v>
      </c>
      <c r="AB1790" t="str">
        <f t="shared" si="252"/>
        <v>Not-Potable</v>
      </c>
      <c r="AC1790" t="s">
        <v>40</v>
      </c>
    </row>
    <row r="1791" spans="2:29" x14ac:dyDescent="0.3">
      <c r="B1791">
        <f>$AG$27</f>
        <v>7.080794504276815</v>
      </c>
      <c r="C1791">
        <v>259.67104091848</v>
      </c>
      <c r="D1791">
        <v>119.49597925537</v>
      </c>
      <c r="E1791">
        <v>9.4354459795426298</v>
      </c>
      <c r="F1791">
        <v>279.00100384693098</v>
      </c>
      <c r="G1791">
        <v>469.28763070164501</v>
      </c>
      <c r="H1791">
        <v>11.7524208404528</v>
      </c>
      <c r="I1791">
        <v>73.997046160760405</v>
      </c>
      <c r="J1791">
        <v>3.4583522136454001</v>
      </c>
      <c r="O1791" t="str">
        <f t="shared" si="245"/>
        <v>Neutral</v>
      </c>
      <c r="P1791" t="str" cm="1">
        <f t="array" ref="P1791">_xlfn.IFS(C1790&lt;=60,"Soft",
C1790&lt;120,"Moderately Soft",
C1790&lt;=170,"Desirable",
C1790&lt;=240,"Moderately Hard",
C1790&gt;240,"Hard")</f>
        <v>Desirable</v>
      </c>
      <c r="Q1791" t="str" cm="1">
        <f t="array" ref="Q1791">_xlfn.IFS(D1790&lt;50,"Non-Beneficial",
D1790&lt;=150,"Excellent",
D1790&lt;=250,"Good",
D1790&lt;=350,"Average",
D1790&lt;=500,"Poor",
D1790&lt;=800,"Very Poor",
D1790&gt;800,"Unacceptable")</f>
        <v>Average</v>
      </c>
      <c r="R1791" t="str">
        <f t="shared" si="244"/>
        <v>Unacceptable</v>
      </c>
      <c r="S1791" t="str">
        <f t="shared" si="246"/>
        <v>Safe</v>
      </c>
      <c r="T1791" t="str">
        <f t="shared" si="247"/>
        <v>Acceptable</v>
      </c>
      <c r="U1791" t="str">
        <f t="shared" si="248"/>
        <v>Acceptable</v>
      </c>
      <c r="V1791" t="str">
        <f t="shared" si="249"/>
        <v>Safe</v>
      </c>
      <c r="W1791" t="str">
        <f t="shared" si="250"/>
        <v>Acceptable</v>
      </c>
      <c r="AA1791" t="str">
        <f t="shared" si="251"/>
        <v>Not-Potable</v>
      </c>
      <c r="AB1791" t="str">
        <f t="shared" si="252"/>
        <v>Potable</v>
      </c>
      <c r="AC1791" t="s">
        <v>40</v>
      </c>
    </row>
    <row r="1792" spans="2:29" x14ac:dyDescent="0.3">
      <c r="B1792">
        <v>7.1300991962000504</v>
      </c>
      <c r="C1792">
        <v>275.679780146415</v>
      </c>
      <c r="D1792">
        <v>94.806177964776907</v>
      </c>
      <c r="E1792">
        <v>8.4159482550411102</v>
      </c>
      <c r="F1792">
        <v>295.61883770427499</v>
      </c>
      <c r="G1792">
        <v>383.455068262814</v>
      </c>
      <c r="H1792">
        <v>18.322878845470601</v>
      </c>
      <c r="I1792">
        <v>94.416301080751794</v>
      </c>
      <c r="J1792">
        <v>1.98619159305841</v>
      </c>
      <c r="O1792" t="str">
        <f t="shared" si="245"/>
        <v>Neutral</v>
      </c>
      <c r="P1792" t="str" cm="1">
        <f t="array" ref="P1792">_xlfn.IFS(C1791&lt;=60,"Soft",
C1791&lt;120,"Moderately Soft",
C1791&lt;=170,"Desirable",
C1791&lt;=240,"Moderately Hard",
C1791&gt;240,"Hard")</f>
        <v>Hard</v>
      </c>
      <c r="Q1792" t="str" cm="1">
        <f t="array" ref="Q1792">_xlfn.IFS(D1791&lt;50,"Non-Beneficial",
D1791&lt;=150,"Excellent",
D1791&lt;=250,"Good",
D1791&lt;=350,"Average",
D1791&lt;=500,"Poor",
D1791&lt;=800,"Very Poor",
D1791&gt;800,"Unacceptable")</f>
        <v>Excellent</v>
      </c>
      <c r="R1792" t="str">
        <f t="shared" si="244"/>
        <v>Unacceptable</v>
      </c>
      <c r="S1792" t="str">
        <f t="shared" si="246"/>
        <v>Safe</v>
      </c>
      <c r="T1792" t="str">
        <f t="shared" si="247"/>
        <v>Acceptable</v>
      </c>
      <c r="U1792" t="str">
        <f t="shared" si="248"/>
        <v>Acceptable</v>
      </c>
      <c r="V1792" t="str">
        <f t="shared" si="249"/>
        <v>Safe</v>
      </c>
      <c r="W1792" t="str">
        <f t="shared" si="250"/>
        <v>Acceptable</v>
      </c>
      <c r="AA1792" t="str">
        <f t="shared" si="251"/>
        <v>Not-Potable</v>
      </c>
      <c r="AB1792" t="str">
        <f t="shared" si="252"/>
        <v>Not-Potable</v>
      </c>
      <c r="AC1792" t="s">
        <v>40</v>
      </c>
    </row>
    <row r="1793" spans="2:29" x14ac:dyDescent="0.3">
      <c r="B1793">
        <v>6.7921254502183999</v>
      </c>
      <c r="C1793">
        <v>165.79428627237499</v>
      </c>
      <c r="D1793">
        <v>177.826044083249</v>
      </c>
      <c r="E1793">
        <v>4.9706011993459596</v>
      </c>
      <c r="F1793">
        <v>307.75270280036602</v>
      </c>
      <c r="G1793">
        <v>370.60057778862699</v>
      </c>
      <c r="H1793">
        <v>15.1380937814774</v>
      </c>
      <c r="I1793">
        <v>96.600542067787799</v>
      </c>
      <c r="J1793">
        <v>4.0426376414360199</v>
      </c>
      <c r="O1793" t="str">
        <f t="shared" si="245"/>
        <v>Neutral</v>
      </c>
      <c r="P1793" t="str" cm="1">
        <f t="array" ref="P1793">_xlfn.IFS(C1792&lt;=60,"Soft",
C1792&lt;120,"Moderately Soft",
C1792&lt;=170,"Desirable",
C1792&lt;=240,"Moderately Hard",
C1792&gt;240,"Hard")</f>
        <v>Hard</v>
      </c>
      <c r="Q1793" t="str" cm="1">
        <f t="array" ref="Q1793">_xlfn.IFS(D1792&lt;50,"Non-Beneficial",
D1792&lt;=150,"Excellent",
D1792&lt;=250,"Good",
D1792&lt;=350,"Average",
D1792&lt;=500,"Poor",
D1792&lt;=800,"Very Poor",
D1792&gt;800,"Unacceptable")</f>
        <v>Excellent</v>
      </c>
      <c r="R1793" t="str">
        <f t="shared" si="244"/>
        <v>Unacceptable</v>
      </c>
      <c r="S1793" t="str">
        <f t="shared" si="246"/>
        <v>Safe</v>
      </c>
      <c r="T1793" t="str">
        <f t="shared" si="247"/>
        <v>Acceptable</v>
      </c>
      <c r="U1793" t="str">
        <f t="shared" si="248"/>
        <v>Acceptable</v>
      </c>
      <c r="V1793" t="str">
        <f t="shared" si="249"/>
        <v>Unsafe</v>
      </c>
      <c r="W1793" t="str">
        <f t="shared" si="250"/>
        <v>Acceptable</v>
      </c>
      <c r="AA1793" t="str">
        <f t="shared" si="251"/>
        <v>Not-Potable</v>
      </c>
      <c r="AB1793" t="str">
        <f t="shared" si="252"/>
        <v>Not-Potable</v>
      </c>
      <c r="AC1793" t="s">
        <v>40</v>
      </c>
    </row>
    <row r="1794" spans="2:29" x14ac:dyDescent="0.3">
      <c r="B1794">
        <f>$AG$27</f>
        <v>7.080794504276815</v>
      </c>
      <c r="C1794">
        <v>230.43076157564099</v>
      </c>
      <c r="D1794">
        <v>149.169860908998</v>
      </c>
      <c r="E1794">
        <v>9.6185164741482705</v>
      </c>
      <c r="F1794">
        <f>$AH$27</f>
        <v>333.77577661081307</v>
      </c>
      <c r="G1794">
        <v>379.17280364598702</v>
      </c>
      <c r="H1794">
        <v>28.3</v>
      </c>
      <c r="I1794">
        <v>79.633063973770405</v>
      </c>
      <c r="J1794">
        <v>3.8649310349051902</v>
      </c>
      <c r="O1794" t="str">
        <f t="shared" si="245"/>
        <v>Drinkable</v>
      </c>
      <c r="P1794" t="str" cm="1">
        <f t="array" ref="P1794">_xlfn.IFS(C1793&lt;=60,"Soft",
C1793&lt;120,"Moderately Soft",
C1793&lt;=170,"Desirable",
C1793&lt;=240,"Moderately Hard",
C1793&gt;240,"Hard")</f>
        <v>Desirable</v>
      </c>
      <c r="Q1794" t="str" cm="1">
        <f t="array" ref="Q1794">_xlfn.IFS(D1793&lt;50,"Non-Beneficial",
D1793&lt;=150,"Excellent",
D1793&lt;=250,"Good",
D1793&lt;=350,"Average",
D1793&lt;=500,"Poor",
D1793&lt;=800,"Very Poor",
D1793&gt;800,"Unacceptable")</f>
        <v>Good</v>
      </c>
      <c r="R1794" t="str">
        <f t="shared" si="244"/>
        <v>Acceptable</v>
      </c>
      <c r="S1794" t="str">
        <f t="shared" si="246"/>
        <v>Safe</v>
      </c>
      <c r="T1794" t="str">
        <f t="shared" si="247"/>
        <v>Acceptable</v>
      </c>
      <c r="U1794" t="str">
        <f t="shared" si="248"/>
        <v>Acceptable</v>
      </c>
      <c r="V1794" t="str">
        <f t="shared" si="249"/>
        <v>Unsafe</v>
      </c>
      <c r="W1794" t="str">
        <f t="shared" si="250"/>
        <v>Acceptable</v>
      </c>
      <c r="AA1794" t="str">
        <f t="shared" si="251"/>
        <v>Not-Potable</v>
      </c>
      <c r="AB1794" t="str">
        <f t="shared" si="252"/>
        <v>Potable</v>
      </c>
      <c r="AC1794" t="s">
        <v>40</v>
      </c>
    </row>
    <row r="1795" spans="2:29" x14ac:dyDescent="0.3">
      <c r="B1795">
        <v>8.8856263440531809</v>
      </c>
      <c r="C1795">
        <v>171.83977666295101</v>
      </c>
      <c r="D1795">
        <v>191.13011912328901</v>
      </c>
      <c r="E1795">
        <v>6.5032973112359498</v>
      </c>
      <c r="F1795">
        <v>404.10431214238002</v>
      </c>
      <c r="G1795">
        <v>399.67255638016502</v>
      </c>
      <c r="H1795">
        <v>17.6235940706615</v>
      </c>
      <c r="I1795">
        <v>76.831226446070204</v>
      </c>
      <c r="J1795">
        <v>2.9933009444969101</v>
      </c>
      <c r="O1795" t="str">
        <f t="shared" si="245"/>
        <v>Neutral</v>
      </c>
      <c r="P1795" t="str" cm="1">
        <f t="array" ref="P1795">_xlfn.IFS(C1794&lt;=60,"Soft",
C1794&lt;120,"Moderately Soft",
C1794&lt;=170,"Desirable",
C1794&lt;=240,"Moderately Hard",
C1794&gt;240,"Hard")</f>
        <v>Moderately Hard</v>
      </c>
      <c r="Q1795" t="str" cm="1">
        <f t="array" ref="Q1795">_xlfn.IFS(D1794&lt;50,"Non-Beneficial",
D1794&lt;=150,"Excellent",
D1794&lt;=250,"Good",
D1794&lt;=350,"Average",
D1794&lt;=500,"Poor",
D1794&lt;=800,"Very Poor",
D1794&gt;800,"Unacceptable")</f>
        <v>Excellent</v>
      </c>
      <c r="R1795" t="str">
        <f t="shared" ref="R1795:R1858" si="253">IF(E1794&lt;=5,"Acceptable",
IF(E1794&lt;=7,"Needs Boiling","Unacceptable"))</f>
        <v>Unacceptable</v>
      </c>
      <c r="S1795" t="str">
        <f t="shared" si="246"/>
        <v>Safe</v>
      </c>
      <c r="T1795" t="str">
        <f t="shared" si="247"/>
        <v>Acceptable</v>
      </c>
      <c r="U1795" t="str">
        <f t="shared" si="248"/>
        <v>Unacceptable</v>
      </c>
      <c r="V1795" t="str">
        <f t="shared" si="249"/>
        <v>Safe</v>
      </c>
      <c r="W1795" t="str">
        <f t="shared" si="250"/>
        <v>Acceptable</v>
      </c>
      <c r="AA1795" t="str">
        <f t="shared" si="251"/>
        <v>Not-Potable</v>
      </c>
      <c r="AB1795" t="str">
        <f t="shared" si="252"/>
        <v>Not-Potable</v>
      </c>
      <c r="AC1795" t="s">
        <v>40</v>
      </c>
    </row>
    <row r="1796" spans="2:29" x14ac:dyDescent="0.3">
      <c r="B1796">
        <v>9.4753162596953402</v>
      </c>
      <c r="C1796">
        <v>149.55808879463399</v>
      </c>
      <c r="D1796">
        <v>325.68153500291703</v>
      </c>
      <c r="E1796">
        <v>5.3338599719311102</v>
      </c>
      <c r="F1796">
        <f>$AH$27</f>
        <v>333.77577661081307</v>
      </c>
      <c r="G1796">
        <v>436.20311275917499</v>
      </c>
      <c r="H1796">
        <v>13.9279462676141</v>
      </c>
      <c r="I1796">
        <v>71.834057629095796</v>
      </c>
      <c r="J1796">
        <v>4.7015383314280204</v>
      </c>
      <c r="O1796" t="str">
        <f t="shared" ref="O1796:O1859" si="254">IF(B1795&lt;3,"Highly Acidic",
IF(AND(B1795&lt;6.52,B1795&gt;=3),"Acidic",
IF(AND(B1795&gt;=6.52,B1795&lt;=6.83),"Drinkable",
IF(AND(B1795&gt;6.83,B1795&lt;8),"Neutral",
IF(AND(B1795&gt;=8,B1795&lt;11),"Alkaline","Highly Alkaline")
))))</f>
        <v>Alkaline</v>
      </c>
      <c r="P1796" t="str" cm="1">
        <f t="array" ref="P1796">_xlfn.IFS(C1795&lt;=60,"Soft",
C1795&lt;120,"Moderately Soft",
C1795&lt;=170,"Desirable",
C1795&lt;=240,"Moderately Hard",
C1795&gt;240,"Hard")</f>
        <v>Moderately Hard</v>
      </c>
      <c r="Q1796" t="str" cm="1">
        <f t="array" ref="Q1796">_xlfn.IFS(D1795&lt;50,"Non-Beneficial",
D1795&lt;=150,"Excellent",
D1795&lt;=250,"Good",
D1795&lt;=350,"Average",
D1795&lt;=500,"Poor",
D1795&lt;=800,"Very Poor",
D1795&gt;800,"Unacceptable")</f>
        <v>Good</v>
      </c>
      <c r="R1796" t="str">
        <f t="shared" si="253"/>
        <v>Needs Boiling</v>
      </c>
      <c r="S1796" t="str">
        <f t="shared" ref="S1796:S1859" si="255">IF(F1795&lt;=400,"Safe","Unsafe")</f>
        <v>Unsafe</v>
      </c>
      <c r="T1796" t="str">
        <f t="shared" ref="T1796:T1859" si="256">IF(G1795&lt;=500,"Acceptable","Unacceptable")</f>
        <v>Acceptable</v>
      </c>
      <c r="U1796" t="str">
        <f t="shared" ref="U1796:U1859" si="257">IF(H1795&lt;20,"Acceptable","Unacceptable")</f>
        <v>Acceptable</v>
      </c>
      <c r="V1796" t="str">
        <f t="shared" ref="V1796:V1859" si="258">IF(I1795&lt;=80,"Safe","Unsafe")</f>
        <v>Safe</v>
      </c>
      <c r="W1796" t="str">
        <f t="shared" ref="W1796:W1859" si="259">IF(J1795&lt;5,"Acceptable","Unacceptable")</f>
        <v>Acceptable</v>
      </c>
      <c r="AA1796" t="str">
        <f t="shared" ref="AA1796:AA1859" si="260">IF(
       AND(OR(O1796 = "Drinkable",O1796 = "Neutral"),
                OR(P1796 = "Desirable",P1796 = "Moderately Hard"),
                OR(Q1796 = "Excellent",Q1796 = "Good",Q1796 = "Average"),
                OR(R1796 = "Acceptable",R1796 = "Needs Boiling"),
                S1796 = "Safe",
                T1796 = "Acceptable",
                U1796 = "Acceptable",
                V1796 = "Safe",
                W1796 = "Acceptable"
               ),
     "Potable",
    "Not-Potable"
   )</f>
        <v>Not-Potable</v>
      </c>
      <c r="AB1796" t="str">
        <f t="shared" ref="AB1796:AB1859" si="261">IF(
        SUM(
                   IF(OR(O1796 = "Neutral",O1796 = "Drinkable"),1,0),
                   IF(OR(P1796 = "Desirable",P1796 = "Moderately Hard"),1,0),
                   IF(OR(Q1796 = "Good",Q1796 = "Average",Q1796 ="Excellent"),1,0),
                   IF(OR(R1796 = "Acceptable",R1796 = "Needs Boiling"),1,0),
                   IF(S1796 = "Safe",1,0),
                   IF(T1796 = "Acceptable",1,0),
                   IF(U1796 = "Acceptable",1,0),
                   IF(V1796 = "Safe",1,0),
                   IF(W1796 = "Acceptable",1,0)
               )&gt;7,
      "Potable",
      "Not-Potable"
  )</f>
        <v>Not-Potable</v>
      </c>
      <c r="AC1796" t="s">
        <v>40</v>
      </c>
    </row>
    <row r="1797" spans="2:29" x14ac:dyDescent="0.3">
      <c r="B1797">
        <f>$AG$27</f>
        <v>7.080794504276815</v>
      </c>
      <c r="C1797">
        <v>168.96302590875101</v>
      </c>
      <c r="D1797">
        <v>210.302345310249</v>
      </c>
      <c r="E1797">
        <v>5.5640024707468401</v>
      </c>
      <c r="F1797">
        <v>404.34307650721001</v>
      </c>
      <c r="G1797">
        <v>440.95207139525797</v>
      </c>
      <c r="H1797">
        <v>12.3527215396042</v>
      </c>
      <c r="I1797">
        <v>72.033644356518295</v>
      </c>
      <c r="J1797">
        <v>4.6910175032351802</v>
      </c>
      <c r="O1797" t="str">
        <f t="shared" si="254"/>
        <v>Alkaline</v>
      </c>
      <c r="P1797" t="str" cm="1">
        <f t="array" ref="P1797">_xlfn.IFS(C1796&lt;=60,"Soft",
C1796&lt;120,"Moderately Soft",
C1796&lt;=170,"Desirable",
C1796&lt;=240,"Moderately Hard",
C1796&gt;240,"Hard")</f>
        <v>Desirable</v>
      </c>
      <c r="Q1797" t="str" cm="1">
        <f t="array" ref="Q1797">_xlfn.IFS(D1796&lt;50,"Non-Beneficial",
D1796&lt;=150,"Excellent",
D1796&lt;=250,"Good",
D1796&lt;=350,"Average",
D1796&lt;=500,"Poor",
D1796&lt;=800,"Very Poor",
D1796&gt;800,"Unacceptable")</f>
        <v>Average</v>
      </c>
      <c r="R1797" t="str">
        <f t="shared" si="253"/>
        <v>Needs Boiling</v>
      </c>
      <c r="S1797" t="str">
        <f t="shared" si="255"/>
        <v>Safe</v>
      </c>
      <c r="T1797" t="str">
        <f t="shared" si="256"/>
        <v>Acceptable</v>
      </c>
      <c r="U1797" t="str">
        <f t="shared" si="257"/>
        <v>Acceptable</v>
      </c>
      <c r="V1797" t="str">
        <f t="shared" si="258"/>
        <v>Safe</v>
      </c>
      <c r="W1797" t="str">
        <f t="shared" si="259"/>
        <v>Acceptable</v>
      </c>
      <c r="AA1797" t="str">
        <f t="shared" si="260"/>
        <v>Not-Potable</v>
      </c>
      <c r="AB1797" t="str">
        <f t="shared" si="261"/>
        <v>Potable</v>
      </c>
      <c r="AC1797" t="s">
        <v>40</v>
      </c>
    </row>
    <row r="1798" spans="2:29" x14ac:dyDescent="0.3">
      <c r="B1798">
        <v>7.1831087344585196</v>
      </c>
      <c r="C1798">
        <v>225.116078985332</v>
      </c>
      <c r="D1798">
        <v>50.978258497724703</v>
      </c>
      <c r="E1798">
        <v>6.0816640525442596</v>
      </c>
      <c r="F1798">
        <v>361.63138106423202</v>
      </c>
      <c r="G1798">
        <v>294.99122466494299</v>
      </c>
      <c r="H1798">
        <v>5.5370593287879002</v>
      </c>
      <c r="I1798">
        <v>81.453941220342998</v>
      </c>
      <c r="J1798">
        <v>4.0064248392523698</v>
      </c>
      <c r="O1798" t="str">
        <f t="shared" si="254"/>
        <v>Neutral</v>
      </c>
      <c r="P1798" t="str" cm="1">
        <f t="array" ref="P1798">_xlfn.IFS(C1797&lt;=60,"Soft",
C1797&lt;120,"Moderately Soft",
C1797&lt;=170,"Desirable",
C1797&lt;=240,"Moderately Hard",
C1797&gt;240,"Hard")</f>
        <v>Desirable</v>
      </c>
      <c r="Q1798" t="str" cm="1">
        <f t="array" ref="Q1798">_xlfn.IFS(D1797&lt;50,"Non-Beneficial",
D1797&lt;=150,"Excellent",
D1797&lt;=250,"Good",
D1797&lt;=350,"Average",
D1797&lt;=500,"Poor",
D1797&lt;=800,"Very Poor",
D1797&gt;800,"Unacceptable")</f>
        <v>Good</v>
      </c>
      <c r="R1798" t="str">
        <f t="shared" si="253"/>
        <v>Needs Boiling</v>
      </c>
      <c r="S1798" t="str">
        <f t="shared" si="255"/>
        <v>Unsafe</v>
      </c>
      <c r="T1798" t="str">
        <f t="shared" si="256"/>
        <v>Acceptable</v>
      </c>
      <c r="U1798" t="str">
        <f t="shared" si="257"/>
        <v>Acceptable</v>
      </c>
      <c r="V1798" t="str">
        <f t="shared" si="258"/>
        <v>Safe</v>
      </c>
      <c r="W1798" t="str">
        <f t="shared" si="259"/>
        <v>Acceptable</v>
      </c>
      <c r="AA1798" t="str">
        <f t="shared" si="260"/>
        <v>Not-Potable</v>
      </c>
      <c r="AB1798" t="str">
        <f t="shared" si="261"/>
        <v>Potable</v>
      </c>
      <c r="AC1798" t="s">
        <v>40</v>
      </c>
    </row>
    <row r="1799" spans="2:29" x14ac:dyDescent="0.3">
      <c r="B1799">
        <v>6.1574431448430298</v>
      </c>
      <c r="C1799">
        <v>155.83570621680599</v>
      </c>
      <c r="D1799">
        <v>259.37711438315802</v>
      </c>
      <c r="E1799">
        <v>8.1631438977514907</v>
      </c>
      <c r="F1799">
        <v>298.19240617220498</v>
      </c>
      <c r="G1799">
        <v>533.28835073644098</v>
      </c>
      <c r="H1799">
        <v>14.356495676505901</v>
      </c>
      <c r="I1799">
        <v>68.120761477303503</v>
      </c>
      <c r="J1799">
        <v>4.7701543121085797</v>
      </c>
      <c r="O1799" t="str">
        <f t="shared" si="254"/>
        <v>Neutral</v>
      </c>
      <c r="P1799" t="str" cm="1">
        <f t="array" ref="P1799">_xlfn.IFS(C1798&lt;=60,"Soft",
C1798&lt;120,"Moderately Soft",
C1798&lt;=170,"Desirable",
C1798&lt;=240,"Moderately Hard",
C1798&gt;240,"Hard")</f>
        <v>Moderately Hard</v>
      </c>
      <c r="Q1799" t="str" cm="1">
        <f t="array" ref="Q1799">_xlfn.IFS(D1798&lt;50,"Non-Beneficial",
D1798&lt;=150,"Excellent",
D1798&lt;=250,"Good",
D1798&lt;=350,"Average",
D1798&lt;=500,"Poor",
D1798&lt;=800,"Very Poor",
D1798&gt;800,"Unacceptable")</f>
        <v>Excellent</v>
      </c>
      <c r="R1799" t="str">
        <f t="shared" si="253"/>
        <v>Needs Boiling</v>
      </c>
      <c r="S1799" t="str">
        <f t="shared" si="255"/>
        <v>Safe</v>
      </c>
      <c r="T1799" t="str">
        <f t="shared" si="256"/>
        <v>Acceptable</v>
      </c>
      <c r="U1799" t="str">
        <f t="shared" si="257"/>
        <v>Acceptable</v>
      </c>
      <c r="V1799" t="str">
        <f t="shared" si="258"/>
        <v>Unsafe</v>
      </c>
      <c r="W1799" t="str">
        <f t="shared" si="259"/>
        <v>Acceptable</v>
      </c>
      <c r="AA1799" t="str">
        <f t="shared" si="260"/>
        <v>Not-Potable</v>
      </c>
      <c r="AB1799" t="str">
        <f t="shared" si="261"/>
        <v>Potable</v>
      </c>
      <c r="AC1799" t="s">
        <v>40</v>
      </c>
    </row>
    <row r="1800" spans="2:29" x14ac:dyDescent="0.3">
      <c r="B1800">
        <v>6.4678683016914897</v>
      </c>
      <c r="C1800">
        <v>236.69464808871101</v>
      </c>
      <c r="D1800">
        <v>76.56413248259409</v>
      </c>
      <c r="E1800">
        <v>9.8409485538096995</v>
      </c>
      <c r="F1800">
        <v>214.46083377454499</v>
      </c>
      <c r="G1800">
        <v>356.34784187380399</v>
      </c>
      <c r="H1800">
        <v>14.4127335861892</v>
      </c>
      <c r="I1800">
        <v>54.641175534181997</v>
      </c>
      <c r="J1800">
        <v>2.8610639425720201</v>
      </c>
      <c r="O1800" t="str">
        <f t="shared" si="254"/>
        <v>Acidic</v>
      </c>
      <c r="P1800" t="str" cm="1">
        <f t="array" ref="P1800">_xlfn.IFS(C1799&lt;=60,"Soft",
C1799&lt;120,"Moderately Soft",
C1799&lt;=170,"Desirable",
C1799&lt;=240,"Moderately Hard",
C1799&gt;240,"Hard")</f>
        <v>Desirable</v>
      </c>
      <c r="Q1800" t="str" cm="1">
        <f t="array" ref="Q1800">_xlfn.IFS(D1799&lt;50,"Non-Beneficial",
D1799&lt;=150,"Excellent",
D1799&lt;=250,"Good",
D1799&lt;=350,"Average",
D1799&lt;=500,"Poor",
D1799&lt;=800,"Very Poor",
D1799&gt;800,"Unacceptable")</f>
        <v>Average</v>
      </c>
      <c r="R1800" t="str">
        <f t="shared" si="253"/>
        <v>Unacceptable</v>
      </c>
      <c r="S1800" t="str">
        <f t="shared" si="255"/>
        <v>Safe</v>
      </c>
      <c r="T1800" t="str">
        <f t="shared" si="256"/>
        <v>Unacceptable</v>
      </c>
      <c r="U1800" t="str">
        <f t="shared" si="257"/>
        <v>Acceptable</v>
      </c>
      <c r="V1800" t="str">
        <f t="shared" si="258"/>
        <v>Safe</v>
      </c>
      <c r="W1800" t="str">
        <f t="shared" si="259"/>
        <v>Acceptable</v>
      </c>
      <c r="AA1800" t="str">
        <f t="shared" si="260"/>
        <v>Not-Potable</v>
      </c>
      <c r="AB1800" t="str">
        <f t="shared" si="261"/>
        <v>Not-Potable</v>
      </c>
      <c r="AC1800" t="s">
        <v>40</v>
      </c>
    </row>
    <row r="1801" spans="2:29" x14ac:dyDescent="0.3">
      <c r="B1801">
        <f>$AG$27</f>
        <v>7.080794504276815</v>
      </c>
      <c r="C1801">
        <v>162.93537131630299</v>
      </c>
      <c r="D1801">
        <v>249.16625585012301</v>
      </c>
      <c r="E1801">
        <v>6.3744957219701304</v>
      </c>
      <c r="F1801">
        <v>388.31272507290601</v>
      </c>
      <c r="G1801">
        <v>494.28878424734302</v>
      </c>
      <c r="H1801">
        <v>14.297695749966</v>
      </c>
      <c r="I1801">
        <v>84.802969834849804</v>
      </c>
      <c r="J1801">
        <v>4.3012734807418704</v>
      </c>
      <c r="O1801" t="str">
        <f t="shared" si="254"/>
        <v>Acidic</v>
      </c>
      <c r="P1801" t="str" cm="1">
        <f t="array" ref="P1801">_xlfn.IFS(C1800&lt;=60,"Soft",
C1800&lt;120,"Moderately Soft",
C1800&lt;=170,"Desirable",
C1800&lt;=240,"Moderately Hard",
C1800&gt;240,"Hard")</f>
        <v>Moderately Hard</v>
      </c>
      <c r="Q1801" t="str" cm="1">
        <f t="array" ref="Q1801">_xlfn.IFS(D1800&lt;50,"Non-Beneficial",
D1800&lt;=150,"Excellent",
D1800&lt;=250,"Good",
D1800&lt;=350,"Average",
D1800&lt;=500,"Poor",
D1800&lt;=800,"Very Poor",
D1800&gt;800,"Unacceptable")</f>
        <v>Excellent</v>
      </c>
      <c r="R1801" t="str">
        <f t="shared" si="253"/>
        <v>Unacceptable</v>
      </c>
      <c r="S1801" t="str">
        <f t="shared" si="255"/>
        <v>Safe</v>
      </c>
      <c r="T1801" t="str">
        <f t="shared" si="256"/>
        <v>Acceptable</v>
      </c>
      <c r="U1801" t="str">
        <f t="shared" si="257"/>
        <v>Acceptable</v>
      </c>
      <c r="V1801" t="str">
        <f t="shared" si="258"/>
        <v>Safe</v>
      </c>
      <c r="W1801" t="str">
        <f t="shared" si="259"/>
        <v>Acceptable</v>
      </c>
      <c r="AA1801" t="str">
        <f t="shared" si="260"/>
        <v>Not-Potable</v>
      </c>
      <c r="AB1801" t="str">
        <f t="shared" si="261"/>
        <v>Not-Potable</v>
      </c>
      <c r="AC1801" t="s">
        <v>40</v>
      </c>
    </row>
    <row r="1802" spans="2:29" x14ac:dyDescent="0.3">
      <c r="B1802">
        <v>7.48813346433041</v>
      </c>
      <c r="C1802">
        <v>177.35305182235601</v>
      </c>
      <c r="D1802">
        <v>247.86050527721702</v>
      </c>
      <c r="E1802">
        <v>8.6133037480194599</v>
      </c>
      <c r="F1802">
        <v>369.210671278603</v>
      </c>
      <c r="G1802">
        <v>387.86807516863598</v>
      </c>
      <c r="H1802">
        <v>14.149473097200501</v>
      </c>
      <c r="I1802">
        <v>48.965995582073496</v>
      </c>
      <c r="J1802">
        <v>3.47403471711816</v>
      </c>
      <c r="O1802" t="str">
        <f t="shared" si="254"/>
        <v>Neutral</v>
      </c>
      <c r="P1802" t="str" cm="1">
        <f t="array" ref="P1802">_xlfn.IFS(C1801&lt;=60,"Soft",
C1801&lt;120,"Moderately Soft",
C1801&lt;=170,"Desirable",
C1801&lt;=240,"Moderately Hard",
C1801&gt;240,"Hard")</f>
        <v>Desirable</v>
      </c>
      <c r="Q1802" t="str" cm="1">
        <f t="array" ref="Q1802">_xlfn.IFS(D1801&lt;50,"Non-Beneficial",
D1801&lt;=150,"Excellent",
D1801&lt;=250,"Good",
D1801&lt;=350,"Average",
D1801&lt;=500,"Poor",
D1801&lt;=800,"Very Poor",
D1801&gt;800,"Unacceptable")</f>
        <v>Good</v>
      </c>
      <c r="R1802" t="str">
        <f t="shared" si="253"/>
        <v>Needs Boiling</v>
      </c>
      <c r="S1802" t="str">
        <f t="shared" si="255"/>
        <v>Safe</v>
      </c>
      <c r="T1802" t="str">
        <f t="shared" si="256"/>
        <v>Acceptable</v>
      </c>
      <c r="U1802" t="str">
        <f t="shared" si="257"/>
        <v>Acceptable</v>
      </c>
      <c r="V1802" t="str">
        <f t="shared" si="258"/>
        <v>Unsafe</v>
      </c>
      <c r="W1802" t="str">
        <f t="shared" si="259"/>
        <v>Acceptable</v>
      </c>
      <c r="AA1802" t="str">
        <f t="shared" si="260"/>
        <v>Not-Potable</v>
      </c>
      <c r="AB1802" t="str">
        <f t="shared" si="261"/>
        <v>Potable</v>
      </c>
      <c r="AC1802" t="s">
        <v>40</v>
      </c>
    </row>
    <row r="1803" spans="2:29" x14ac:dyDescent="0.3">
      <c r="B1803">
        <v>7.3235451196664503</v>
      </c>
      <c r="C1803">
        <v>184.136070425116</v>
      </c>
      <c r="D1803">
        <v>210.44202662922501</v>
      </c>
      <c r="E1803">
        <v>6.8429472015406798</v>
      </c>
      <c r="F1803">
        <v>327.26120209659598</v>
      </c>
      <c r="G1803">
        <v>379.49245341347603</v>
      </c>
      <c r="H1803">
        <v>8.33524452935381</v>
      </c>
      <c r="I1803">
        <v>90.312061761295695</v>
      </c>
      <c r="J1803">
        <v>4.89842104143532</v>
      </c>
      <c r="O1803" t="str">
        <f t="shared" si="254"/>
        <v>Neutral</v>
      </c>
      <c r="P1803" t="str" cm="1">
        <f t="array" ref="P1803">_xlfn.IFS(C1802&lt;=60,"Soft",
C1802&lt;120,"Moderately Soft",
C1802&lt;=170,"Desirable",
C1802&lt;=240,"Moderately Hard",
C1802&gt;240,"Hard")</f>
        <v>Moderately Hard</v>
      </c>
      <c r="Q1803" t="str" cm="1">
        <f t="array" ref="Q1803">_xlfn.IFS(D1802&lt;50,"Non-Beneficial",
D1802&lt;=150,"Excellent",
D1802&lt;=250,"Good",
D1802&lt;=350,"Average",
D1802&lt;=500,"Poor",
D1802&lt;=800,"Very Poor",
D1802&gt;800,"Unacceptable")</f>
        <v>Good</v>
      </c>
      <c r="R1803" t="str">
        <f t="shared" si="253"/>
        <v>Unacceptable</v>
      </c>
      <c r="S1803" t="str">
        <f t="shared" si="255"/>
        <v>Safe</v>
      </c>
      <c r="T1803" t="str">
        <f t="shared" si="256"/>
        <v>Acceptable</v>
      </c>
      <c r="U1803" t="str">
        <f t="shared" si="257"/>
        <v>Acceptable</v>
      </c>
      <c r="V1803" t="str">
        <f t="shared" si="258"/>
        <v>Safe</v>
      </c>
      <c r="W1803" t="str">
        <f t="shared" si="259"/>
        <v>Acceptable</v>
      </c>
      <c r="AA1803" t="str">
        <f t="shared" si="260"/>
        <v>Not-Potable</v>
      </c>
      <c r="AB1803" t="str">
        <f t="shared" si="261"/>
        <v>Potable</v>
      </c>
      <c r="AC1803" t="s">
        <v>40</v>
      </c>
    </row>
    <row r="1804" spans="2:29" x14ac:dyDescent="0.3">
      <c r="B1804">
        <f>$AG$27</f>
        <v>7.080794504276815</v>
      </c>
      <c r="C1804">
        <v>253.662037073177</v>
      </c>
      <c r="D1804">
        <v>135.682712005285</v>
      </c>
      <c r="E1804">
        <v>9.2286028558091395</v>
      </c>
      <c r="F1804">
        <v>256.08951680458398</v>
      </c>
      <c r="G1804">
        <v>554.57366189045797</v>
      </c>
      <c r="H1804">
        <v>13.7117374693548</v>
      </c>
      <c r="I1804">
        <v>97.7140489013712</v>
      </c>
      <c r="J1804">
        <v>3.0670339813029401</v>
      </c>
      <c r="O1804" t="str">
        <f t="shared" si="254"/>
        <v>Neutral</v>
      </c>
      <c r="P1804" t="str" cm="1">
        <f t="array" ref="P1804">_xlfn.IFS(C1803&lt;=60,"Soft",
C1803&lt;120,"Moderately Soft",
C1803&lt;=170,"Desirable",
C1803&lt;=240,"Moderately Hard",
C1803&gt;240,"Hard")</f>
        <v>Moderately Hard</v>
      </c>
      <c r="Q1804" t="str" cm="1">
        <f t="array" ref="Q1804">_xlfn.IFS(D1803&lt;50,"Non-Beneficial",
D1803&lt;=150,"Excellent",
D1803&lt;=250,"Good",
D1803&lt;=350,"Average",
D1803&lt;=500,"Poor",
D1803&lt;=800,"Very Poor",
D1803&gt;800,"Unacceptable")</f>
        <v>Good</v>
      </c>
      <c r="R1804" t="str">
        <f t="shared" si="253"/>
        <v>Needs Boiling</v>
      </c>
      <c r="S1804" t="str">
        <f t="shared" si="255"/>
        <v>Safe</v>
      </c>
      <c r="T1804" t="str">
        <f t="shared" si="256"/>
        <v>Acceptable</v>
      </c>
      <c r="U1804" t="str">
        <f t="shared" si="257"/>
        <v>Acceptable</v>
      </c>
      <c r="V1804" t="str">
        <f t="shared" si="258"/>
        <v>Unsafe</v>
      </c>
      <c r="W1804" t="str">
        <f t="shared" si="259"/>
        <v>Acceptable</v>
      </c>
      <c r="AA1804" t="str">
        <f t="shared" si="260"/>
        <v>Not-Potable</v>
      </c>
      <c r="AB1804" t="str">
        <f t="shared" si="261"/>
        <v>Potable</v>
      </c>
      <c r="AC1804" t="s">
        <v>40</v>
      </c>
    </row>
    <row r="1805" spans="2:29" x14ac:dyDescent="0.3">
      <c r="B1805">
        <v>6.5307961237209904</v>
      </c>
      <c r="C1805">
        <v>138.00767163256199</v>
      </c>
      <c r="D1805">
        <v>191.745932502269</v>
      </c>
      <c r="E1805">
        <v>7.34795152584873</v>
      </c>
      <c r="F1805">
        <f>$AH$27</f>
        <v>333.77577661081307</v>
      </c>
      <c r="G1805">
        <v>490.64413765219598</v>
      </c>
      <c r="H1805">
        <v>16.3379492895493</v>
      </c>
      <c r="I1805">
        <f>$AI$27</f>
        <v>66.396292946768</v>
      </c>
      <c r="J1805">
        <v>3.18163490926199</v>
      </c>
      <c r="O1805" t="str">
        <f t="shared" si="254"/>
        <v>Neutral</v>
      </c>
      <c r="P1805" t="str" cm="1">
        <f t="array" ref="P1805">_xlfn.IFS(C1804&lt;=60,"Soft",
C1804&lt;120,"Moderately Soft",
C1804&lt;=170,"Desirable",
C1804&lt;=240,"Moderately Hard",
C1804&gt;240,"Hard")</f>
        <v>Hard</v>
      </c>
      <c r="Q1805" t="str" cm="1">
        <f t="array" ref="Q1805">_xlfn.IFS(D1804&lt;50,"Non-Beneficial",
D1804&lt;=150,"Excellent",
D1804&lt;=250,"Good",
D1804&lt;=350,"Average",
D1804&lt;=500,"Poor",
D1804&lt;=800,"Very Poor",
D1804&gt;800,"Unacceptable")</f>
        <v>Excellent</v>
      </c>
      <c r="R1805" t="str">
        <f t="shared" si="253"/>
        <v>Unacceptable</v>
      </c>
      <c r="S1805" t="str">
        <f t="shared" si="255"/>
        <v>Safe</v>
      </c>
      <c r="T1805" t="str">
        <f t="shared" si="256"/>
        <v>Unacceptable</v>
      </c>
      <c r="U1805" t="str">
        <f t="shared" si="257"/>
        <v>Acceptable</v>
      </c>
      <c r="V1805" t="str">
        <f t="shared" si="258"/>
        <v>Unsafe</v>
      </c>
      <c r="W1805" t="str">
        <f t="shared" si="259"/>
        <v>Acceptable</v>
      </c>
      <c r="AA1805" t="str">
        <f t="shared" si="260"/>
        <v>Not-Potable</v>
      </c>
      <c r="AB1805" t="str">
        <f t="shared" si="261"/>
        <v>Not-Potable</v>
      </c>
      <c r="AC1805" t="s">
        <v>40</v>
      </c>
    </row>
    <row r="1806" spans="2:29" x14ac:dyDescent="0.3">
      <c r="B1806">
        <v>6.9314704269333198</v>
      </c>
      <c r="C1806">
        <v>156.84119489020699</v>
      </c>
      <c r="D1806">
        <v>357.93757786743697</v>
      </c>
      <c r="E1806">
        <v>7.2863357878282802</v>
      </c>
      <c r="F1806">
        <v>384.65480251244998</v>
      </c>
      <c r="G1806">
        <v>398.647944254153</v>
      </c>
      <c r="H1806">
        <v>17.858241710204101</v>
      </c>
      <c r="I1806">
        <v>72.236524774079598</v>
      </c>
      <c r="J1806">
        <v>4.2493331741676998</v>
      </c>
      <c r="O1806" t="str">
        <f t="shared" si="254"/>
        <v>Drinkable</v>
      </c>
      <c r="P1806" t="str" cm="1">
        <f t="array" ref="P1806">_xlfn.IFS(C1805&lt;=60,"Soft",
C1805&lt;120,"Moderately Soft",
C1805&lt;=170,"Desirable",
C1805&lt;=240,"Moderately Hard",
C1805&gt;240,"Hard")</f>
        <v>Desirable</v>
      </c>
      <c r="Q1806" t="str" cm="1">
        <f t="array" ref="Q1806">_xlfn.IFS(D1805&lt;50,"Non-Beneficial",
D1805&lt;=150,"Excellent",
D1805&lt;=250,"Good",
D1805&lt;=350,"Average",
D1805&lt;=500,"Poor",
D1805&lt;=800,"Very Poor",
D1805&gt;800,"Unacceptable")</f>
        <v>Good</v>
      </c>
      <c r="R1806" t="str">
        <f t="shared" si="253"/>
        <v>Unacceptable</v>
      </c>
      <c r="S1806" t="str">
        <f t="shared" si="255"/>
        <v>Safe</v>
      </c>
      <c r="T1806" t="str">
        <f t="shared" si="256"/>
        <v>Acceptable</v>
      </c>
      <c r="U1806" t="str">
        <f t="shared" si="257"/>
        <v>Acceptable</v>
      </c>
      <c r="V1806" t="str">
        <f t="shared" si="258"/>
        <v>Safe</v>
      </c>
      <c r="W1806" t="str">
        <f t="shared" si="259"/>
        <v>Acceptable</v>
      </c>
      <c r="AA1806" t="str">
        <f t="shared" si="260"/>
        <v>Not-Potable</v>
      </c>
      <c r="AB1806" t="str">
        <f t="shared" si="261"/>
        <v>Potable</v>
      </c>
      <c r="AC1806" t="s">
        <v>40</v>
      </c>
    </row>
    <row r="1807" spans="2:29" x14ac:dyDescent="0.3">
      <c r="B1807">
        <v>7.7746452429245902</v>
      </c>
      <c r="C1807">
        <v>194.73385836416099</v>
      </c>
      <c r="D1807">
        <v>138.299390699486</v>
      </c>
      <c r="E1807">
        <v>5.6031203736795199</v>
      </c>
      <c r="F1807">
        <f>$AH$27</f>
        <v>333.77577661081307</v>
      </c>
      <c r="G1807">
        <v>321.90568103150503</v>
      </c>
      <c r="H1807">
        <v>18.870938839942401</v>
      </c>
      <c r="I1807">
        <f>$AI$27</f>
        <v>66.396292946768</v>
      </c>
      <c r="J1807">
        <v>3.91181676622426</v>
      </c>
      <c r="O1807" t="str">
        <f t="shared" si="254"/>
        <v>Neutral</v>
      </c>
      <c r="P1807" t="str" cm="1">
        <f t="array" ref="P1807">_xlfn.IFS(C1806&lt;=60,"Soft",
C1806&lt;120,"Moderately Soft",
C1806&lt;=170,"Desirable",
C1806&lt;=240,"Moderately Hard",
C1806&gt;240,"Hard")</f>
        <v>Desirable</v>
      </c>
      <c r="Q1807" t="str" cm="1">
        <f t="array" ref="Q1807">_xlfn.IFS(D1806&lt;50,"Non-Beneficial",
D1806&lt;=150,"Excellent",
D1806&lt;=250,"Good",
D1806&lt;=350,"Average",
D1806&lt;=500,"Poor",
D1806&lt;=800,"Very Poor",
D1806&gt;800,"Unacceptable")</f>
        <v>Poor</v>
      </c>
      <c r="R1807" t="str">
        <f t="shared" si="253"/>
        <v>Unacceptable</v>
      </c>
      <c r="S1807" t="str">
        <f t="shared" si="255"/>
        <v>Safe</v>
      </c>
      <c r="T1807" t="str">
        <f t="shared" si="256"/>
        <v>Acceptable</v>
      </c>
      <c r="U1807" t="str">
        <f t="shared" si="257"/>
        <v>Acceptable</v>
      </c>
      <c r="V1807" t="str">
        <f t="shared" si="258"/>
        <v>Safe</v>
      </c>
      <c r="W1807" t="str">
        <f t="shared" si="259"/>
        <v>Acceptable</v>
      </c>
      <c r="AA1807" t="str">
        <f t="shared" si="260"/>
        <v>Not-Potable</v>
      </c>
      <c r="AB1807" t="str">
        <f t="shared" si="261"/>
        <v>Not-Potable</v>
      </c>
      <c r="AC1807" t="s">
        <v>40</v>
      </c>
    </row>
    <row r="1808" spans="2:29" x14ac:dyDescent="0.3">
      <c r="B1808">
        <v>8.1075001386164107</v>
      </c>
      <c r="C1808">
        <v>173.664679080144</v>
      </c>
      <c r="D1808">
        <v>272.77579963738401</v>
      </c>
      <c r="E1808">
        <v>6.6436201494611602</v>
      </c>
      <c r="F1808">
        <v>354.03729316839798</v>
      </c>
      <c r="G1808">
        <v>330.21151529066702</v>
      </c>
      <c r="H1808">
        <v>16.2570023707883</v>
      </c>
      <c r="I1808">
        <f>$AI$27</f>
        <v>66.396292946768</v>
      </c>
      <c r="J1808">
        <v>4.6478006273684302</v>
      </c>
      <c r="O1808" t="str">
        <f t="shared" si="254"/>
        <v>Neutral</v>
      </c>
      <c r="P1808" t="str" cm="1">
        <f t="array" ref="P1808">_xlfn.IFS(C1807&lt;=60,"Soft",
C1807&lt;120,"Moderately Soft",
C1807&lt;=170,"Desirable",
C1807&lt;=240,"Moderately Hard",
C1807&gt;240,"Hard")</f>
        <v>Moderately Hard</v>
      </c>
      <c r="Q1808" t="str" cm="1">
        <f t="array" ref="Q1808">_xlfn.IFS(D1807&lt;50,"Non-Beneficial",
D1807&lt;=150,"Excellent",
D1807&lt;=250,"Good",
D1807&lt;=350,"Average",
D1807&lt;=500,"Poor",
D1807&lt;=800,"Very Poor",
D1807&gt;800,"Unacceptable")</f>
        <v>Excellent</v>
      </c>
      <c r="R1808" t="str">
        <f t="shared" si="253"/>
        <v>Needs Boiling</v>
      </c>
      <c r="S1808" t="str">
        <f t="shared" si="255"/>
        <v>Safe</v>
      </c>
      <c r="T1808" t="str">
        <f t="shared" si="256"/>
        <v>Acceptable</v>
      </c>
      <c r="U1808" t="str">
        <f t="shared" si="257"/>
        <v>Acceptable</v>
      </c>
      <c r="V1808" t="str">
        <f t="shared" si="258"/>
        <v>Safe</v>
      </c>
      <c r="W1808" t="str">
        <f t="shared" si="259"/>
        <v>Acceptable</v>
      </c>
      <c r="AA1808" t="str">
        <f t="shared" si="260"/>
        <v>Potable</v>
      </c>
      <c r="AB1808" t="str">
        <f t="shared" si="261"/>
        <v>Potable</v>
      </c>
      <c r="AC1808" t="s">
        <v>40</v>
      </c>
    </row>
    <row r="1809" spans="2:29" x14ac:dyDescent="0.3">
      <c r="B1809">
        <v>6.3068644593736698</v>
      </c>
      <c r="C1809">
        <v>220.96997974032499</v>
      </c>
      <c r="D1809">
        <v>224.18908188858899</v>
      </c>
      <c r="E1809">
        <v>7.1533635819914601</v>
      </c>
      <c r="F1809">
        <v>283.975992502645</v>
      </c>
      <c r="G1809">
        <v>350.90922663745903</v>
      </c>
      <c r="H1809">
        <v>19.861381560296401</v>
      </c>
      <c r="I1809">
        <v>61.836185303814801</v>
      </c>
      <c r="J1809">
        <v>4.6191727693386202</v>
      </c>
      <c r="O1809" t="str">
        <f t="shared" si="254"/>
        <v>Alkaline</v>
      </c>
      <c r="P1809" t="str" cm="1">
        <f t="array" ref="P1809">_xlfn.IFS(C1808&lt;=60,"Soft",
C1808&lt;120,"Moderately Soft",
C1808&lt;=170,"Desirable",
C1808&lt;=240,"Moderately Hard",
C1808&gt;240,"Hard")</f>
        <v>Moderately Hard</v>
      </c>
      <c r="Q1809" t="str" cm="1">
        <f t="array" ref="Q1809">_xlfn.IFS(D1808&lt;50,"Non-Beneficial",
D1808&lt;=150,"Excellent",
D1808&lt;=250,"Good",
D1808&lt;=350,"Average",
D1808&lt;=500,"Poor",
D1808&lt;=800,"Very Poor",
D1808&gt;800,"Unacceptable")</f>
        <v>Average</v>
      </c>
      <c r="R1809" t="str">
        <f t="shared" si="253"/>
        <v>Needs Boiling</v>
      </c>
      <c r="S1809" t="str">
        <f t="shared" si="255"/>
        <v>Safe</v>
      </c>
      <c r="T1809" t="str">
        <f t="shared" si="256"/>
        <v>Acceptable</v>
      </c>
      <c r="U1809" t="str">
        <f t="shared" si="257"/>
        <v>Acceptable</v>
      </c>
      <c r="V1809" t="str">
        <f t="shared" si="258"/>
        <v>Safe</v>
      </c>
      <c r="W1809" t="str">
        <f t="shared" si="259"/>
        <v>Acceptable</v>
      </c>
      <c r="AA1809" t="str">
        <f t="shared" si="260"/>
        <v>Not-Potable</v>
      </c>
      <c r="AB1809" t="str">
        <f t="shared" si="261"/>
        <v>Potable</v>
      </c>
      <c r="AC1809" t="s">
        <v>40</v>
      </c>
    </row>
    <row r="1810" spans="2:29" x14ac:dyDescent="0.3">
      <c r="B1810">
        <f>$AG$27</f>
        <v>7.080794504276815</v>
      </c>
      <c r="C1810">
        <v>165.73795349571799</v>
      </c>
      <c r="D1810">
        <v>229.00118250642402</v>
      </c>
      <c r="E1810">
        <v>5.7356891569084496</v>
      </c>
      <c r="F1810">
        <v>379.37493321599402</v>
      </c>
      <c r="G1810">
        <v>473.80491051429198</v>
      </c>
      <c r="H1810">
        <v>13.0828717466017</v>
      </c>
      <c r="I1810">
        <v>63.035162888476798</v>
      </c>
      <c r="J1810">
        <v>4.0691655666631199</v>
      </c>
      <c r="O1810" t="str">
        <f t="shared" si="254"/>
        <v>Acidic</v>
      </c>
      <c r="P1810" t="str" cm="1">
        <f t="array" ref="P1810">_xlfn.IFS(C1809&lt;=60,"Soft",
C1809&lt;120,"Moderately Soft",
C1809&lt;=170,"Desirable",
C1809&lt;=240,"Moderately Hard",
C1809&gt;240,"Hard")</f>
        <v>Moderately Hard</v>
      </c>
      <c r="Q1810" t="str" cm="1">
        <f t="array" ref="Q1810">_xlfn.IFS(D1809&lt;50,"Non-Beneficial",
D1809&lt;=150,"Excellent",
D1809&lt;=250,"Good",
D1809&lt;=350,"Average",
D1809&lt;=500,"Poor",
D1809&lt;=800,"Very Poor",
D1809&gt;800,"Unacceptable")</f>
        <v>Good</v>
      </c>
      <c r="R1810" t="str">
        <f t="shared" si="253"/>
        <v>Unacceptable</v>
      </c>
      <c r="S1810" t="str">
        <f t="shared" si="255"/>
        <v>Safe</v>
      </c>
      <c r="T1810" t="str">
        <f t="shared" si="256"/>
        <v>Acceptable</v>
      </c>
      <c r="U1810" t="str">
        <f t="shared" si="257"/>
        <v>Acceptable</v>
      </c>
      <c r="V1810" t="str">
        <f t="shared" si="258"/>
        <v>Safe</v>
      </c>
      <c r="W1810" t="str">
        <f t="shared" si="259"/>
        <v>Acceptable</v>
      </c>
      <c r="AA1810" t="str">
        <f t="shared" si="260"/>
        <v>Not-Potable</v>
      </c>
      <c r="AB1810" t="str">
        <f t="shared" si="261"/>
        <v>Not-Potable</v>
      </c>
      <c r="AC1810" t="s">
        <v>40</v>
      </c>
    </row>
    <row r="1811" spans="2:29" x14ac:dyDescent="0.3">
      <c r="B1811">
        <v>6.6096803221946203</v>
      </c>
      <c r="C1811">
        <v>216.42803190095401</v>
      </c>
      <c r="D1811">
        <v>179.63866845472</v>
      </c>
      <c r="E1811">
        <v>7.72531395856043</v>
      </c>
      <c r="F1811">
        <v>346.28532887923399</v>
      </c>
      <c r="G1811">
        <v>466.103007955311</v>
      </c>
      <c r="H1811">
        <v>11.468432035315701</v>
      </c>
      <c r="I1811">
        <v>41.252869124098297</v>
      </c>
      <c r="J1811">
        <v>3.5891464414221899</v>
      </c>
      <c r="O1811" t="str">
        <f t="shared" si="254"/>
        <v>Neutral</v>
      </c>
      <c r="P1811" t="str" cm="1">
        <f t="array" ref="P1811">_xlfn.IFS(C1810&lt;=60,"Soft",
C1810&lt;120,"Moderately Soft",
C1810&lt;=170,"Desirable",
C1810&lt;=240,"Moderately Hard",
C1810&gt;240,"Hard")</f>
        <v>Desirable</v>
      </c>
      <c r="Q1811" t="str" cm="1">
        <f t="array" ref="Q1811">_xlfn.IFS(D1810&lt;50,"Non-Beneficial",
D1810&lt;=150,"Excellent",
D1810&lt;=250,"Good",
D1810&lt;=350,"Average",
D1810&lt;=500,"Poor",
D1810&lt;=800,"Very Poor",
D1810&gt;800,"Unacceptable")</f>
        <v>Good</v>
      </c>
      <c r="R1811" t="str">
        <f t="shared" si="253"/>
        <v>Needs Boiling</v>
      </c>
      <c r="S1811" t="str">
        <f t="shared" si="255"/>
        <v>Safe</v>
      </c>
      <c r="T1811" t="str">
        <f t="shared" si="256"/>
        <v>Acceptable</v>
      </c>
      <c r="U1811" t="str">
        <f t="shared" si="257"/>
        <v>Acceptable</v>
      </c>
      <c r="V1811" t="str">
        <f t="shared" si="258"/>
        <v>Safe</v>
      </c>
      <c r="W1811" t="str">
        <f t="shared" si="259"/>
        <v>Acceptable</v>
      </c>
      <c r="AA1811" t="str">
        <f t="shared" si="260"/>
        <v>Potable</v>
      </c>
      <c r="AB1811" t="str">
        <f t="shared" si="261"/>
        <v>Potable</v>
      </c>
      <c r="AC1811" t="s">
        <v>40</v>
      </c>
    </row>
    <row r="1812" spans="2:29" x14ac:dyDescent="0.3">
      <c r="B1812">
        <v>6.6322058786549603</v>
      </c>
      <c r="C1812">
        <v>232.73854517201599</v>
      </c>
      <c r="D1812">
        <v>98.0990400007489</v>
      </c>
      <c r="E1812">
        <v>8.3367779377789208</v>
      </c>
      <c r="F1812">
        <v>302.32577178168702</v>
      </c>
      <c r="G1812">
        <v>458.36678473746099</v>
      </c>
      <c r="H1812">
        <v>13.3048523512818</v>
      </c>
      <c r="I1812">
        <v>65.318834998229093</v>
      </c>
      <c r="J1812">
        <v>3.4437405597575199</v>
      </c>
      <c r="O1812" t="str">
        <f t="shared" si="254"/>
        <v>Drinkable</v>
      </c>
      <c r="P1812" t="str" cm="1">
        <f t="array" ref="P1812">_xlfn.IFS(C1811&lt;=60,"Soft",
C1811&lt;120,"Moderately Soft",
C1811&lt;=170,"Desirable",
C1811&lt;=240,"Moderately Hard",
C1811&gt;240,"Hard")</f>
        <v>Moderately Hard</v>
      </c>
      <c r="Q1812" t="str" cm="1">
        <f t="array" ref="Q1812">_xlfn.IFS(D1811&lt;50,"Non-Beneficial",
D1811&lt;=150,"Excellent",
D1811&lt;=250,"Good",
D1811&lt;=350,"Average",
D1811&lt;=500,"Poor",
D1811&lt;=800,"Very Poor",
D1811&gt;800,"Unacceptable")</f>
        <v>Good</v>
      </c>
      <c r="R1812" t="str">
        <f t="shared" si="253"/>
        <v>Unacceptable</v>
      </c>
      <c r="S1812" t="str">
        <f t="shared" si="255"/>
        <v>Safe</v>
      </c>
      <c r="T1812" t="str">
        <f t="shared" si="256"/>
        <v>Acceptable</v>
      </c>
      <c r="U1812" t="str">
        <f t="shared" si="257"/>
        <v>Acceptable</v>
      </c>
      <c r="V1812" t="str">
        <f t="shared" si="258"/>
        <v>Safe</v>
      </c>
      <c r="W1812" t="str">
        <f t="shared" si="259"/>
        <v>Acceptable</v>
      </c>
      <c r="AA1812" t="str">
        <f t="shared" si="260"/>
        <v>Not-Potable</v>
      </c>
      <c r="AB1812" t="str">
        <f t="shared" si="261"/>
        <v>Potable</v>
      </c>
      <c r="AC1812" t="s">
        <v>40</v>
      </c>
    </row>
    <row r="1813" spans="2:29" x14ac:dyDescent="0.3">
      <c r="B1813">
        <f>$AG$27</f>
        <v>7.080794504276815</v>
      </c>
      <c r="C1813">
        <v>247.164018269537</v>
      </c>
      <c r="D1813">
        <v>189.39616460683598</v>
      </c>
      <c r="E1813">
        <v>7.0863746554350504</v>
      </c>
      <c r="F1813">
        <v>305.04002593530402</v>
      </c>
      <c r="G1813">
        <v>419.45308765552898</v>
      </c>
      <c r="H1813">
        <v>12.758114062540599</v>
      </c>
      <c r="I1813">
        <v>60.319202644465001</v>
      </c>
      <c r="J1813">
        <v>4.2874406781300003</v>
      </c>
      <c r="O1813" t="str">
        <f t="shared" si="254"/>
        <v>Drinkable</v>
      </c>
      <c r="P1813" t="str" cm="1">
        <f t="array" ref="P1813">_xlfn.IFS(C1812&lt;=60,"Soft",
C1812&lt;120,"Moderately Soft",
C1812&lt;=170,"Desirable",
C1812&lt;=240,"Moderately Hard",
C1812&gt;240,"Hard")</f>
        <v>Moderately Hard</v>
      </c>
      <c r="Q1813" t="str" cm="1">
        <f t="array" ref="Q1813">_xlfn.IFS(D1812&lt;50,"Non-Beneficial",
D1812&lt;=150,"Excellent",
D1812&lt;=250,"Good",
D1812&lt;=350,"Average",
D1812&lt;=500,"Poor",
D1812&lt;=800,"Very Poor",
D1812&gt;800,"Unacceptable")</f>
        <v>Excellent</v>
      </c>
      <c r="R1813" t="str">
        <f t="shared" si="253"/>
        <v>Unacceptable</v>
      </c>
      <c r="S1813" t="str">
        <f t="shared" si="255"/>
        <v>Safe</v>
      </c>
      <c r="T1813" t="str">
        <f t="shared" si="256"/>
        <v>Acceptable</v>
      </c>
      <c r="U1813" t="str">
        <f t="shared" si="257"/>
        <v>Acceptable</v>
      </c>
      <c r="V1813" t="str">
        <f t="shared" si="258"/>
        <v>Safe</v>
      </c>
      <c r="W1813" t="str">
        <f t="shared" si="259"/>
        <v>Acceptable</v>
      </c>
      <c r="AA1813" t="str">
        <f t="shared" si="260"/>
        <v>Not-Potable</v>
      </c>
      <c r="AB1813" t="str">
        <f t="shared" si="261"/>
        <v>Potable</v>
      </c>
      <c r="AC1813" t="s">
        <v>40</v>
      </c>
    </row>
    <row r="1814" spans="2:29" x14ac:dyDescent="0.3">
      <c r="B1814">
        <v>5.7167556665301298</v>
      </c>
      <c r="C1814">
        <v>197.10420982909901</v>
      </c>
      <c r="D1814">
        <v>126.415278088655</v>
      </c>
      <c r="E1814">
        <v>8.7020614136994308</v>
      </c>
      <c r="F1814">
        <v>287.01256445172902</v>
      </c>
      <c r="G1814">
        <v>345.08393643177698</v>
      </c>
      <c r="H1814">
        <v>17.273965998304</v>
      </c>
      <c r="I1814">
        <v>58.411514743830402</v>
      </c>
      <c r="J1814">
        <v>4.0806749961624202</v>
      </c>
      <c r="O1814" t="str">
        <f t="shared" si="254"/>
        <v>Neutral</v>
      </c>
      <c r="P1814" t="str" cm="1">
        <f t="array" ref="P1814">_xlfn.IFS(C1813&lt;=60,"Soft",
C1813&lt;120,"Moderately Soft",
C1813&lt;=170,"Desirable",
C1813&lt;=240,"Moderately Hard",
C1813&gt;240,"Hard")</f>
        <v>Hard</v>
      </c>
      <c r="Q1814" t="str" cm="1">
        <f t="array" ref="Q1814">_xlfn.IFS(D1813&lt;50,"Non-Beneficial",
D1813&lt;=150,"Excellent",
D1813&lt;=250,"Good",
D1813&lt;=350,"Average",
D1813&lt;=500,"Poor",
D1813&lt;=800,"Very Poor",
D1813&gt;800,"Unacceptable")</f>
        <v>Good</v>
      </c>
      <c r="R1814" t="str">
        <f t="shared" si="253"/>
        <v>Unacceptable</v>
      </c>
      <c r="S1814" t="str">
        <f t="shared" si="255"/>
        <v>Safe</v>
      </c>
      <c r="T1814" t="str">
        <f t="shared" si="256"/>
        <v>Acceptable</v>
      </c>
      <c r="U1814" t="str">
        <f t="shared" si="257"/>
        <v>Acceptable</v>
      </c>
      <c r="V1814" t="str">
        <f t="shared" si="258"/>
        <v>Safe</v>
      </c>
      <c r="W1814" t="str">
        <f t="shared" si="259"/>
        <v>Acceptable</v>
      </c>
      <c r="AA1814" t="str">
        <f t="shared" si="260"/>
        <v>Not-Potable</v>
      </c>
      <c r="AB1814" t="str">
        <f t="shared" si="261"/>
        <v>Not-Potable</v>
      </c>
      <c r="AC1814" t="s">
        <v>40</v>
      </c>
    </row>
    <row r="1815" spans="2:29" x14ac:dyDescent="0.3">
      <c r="B1815">
        <v>7.7404538702263102</v>
      </c>
      <c r="C1815">
        <v>182.541072518118</v>
      </c>
      <c r="D1815">
        <v>197.135043683297</v>
      </c>
      <c r="E1815">
        <v>8.8543861312869101</v>
      </c>
      <c r="F1815">
        <v>382.34158958374599</v>
      </c>
      <c r="G1815">
        <v>489.047044090182</v>
      </c>
      <c r="H1815">
        <v>8.8669665263437292</v>
      </c>
      <c r="I1815">
        <v>57.8774553998907</v>
      </c>
      <c r="J1815">
        <v>3.5413166704565202</v>
      </c>
      <c r="O1815" t="str">
        <f t="shared" si="254"/>
        <v>Acidic</v>
      </c>
      <c r="P1815" t="str" cm="1">
        <f t="array" ref="P1815">_xlfn.IFS(C1814&lt;=60,"Soft",
C1814&lt;120,"Moderately Soft",
C1814&lt;=170,"Desirable",
C1814&lt;=240,"Moderately Hard",
C1814&gt;240,"Hard")</f>
        <v>Moderately Hard</v>
      </c>
      <c r="Q1815" t="str" cm="1">
        <f t="array" ref="Q1815">_xlfn.IFS(D1814&lt;50,"Non-Beneficial",
D1814&lt;=150,"Excellent",
D1814&lt;=250,"Good",
D1814&lt;=350,"Average",
D1814&lt;=500,"Poor",
D1814&lt;=800,"Very Poor",
D1814&gt;800,"Unacceptable")</f>
        <v>Excellent</v>
      </c>
      <c r="R1815" t="str">
        <f t="shared" si="253"/>
        <v>Unacceptable</v>
      </c>
      <c r="S1815" t="str">
        <f t="shared" si="255"/>
        <v>Safe</v>
      </c>
      <c r="T1815" t="str">
        <f t="shared" si="256"/>
        <v>Acceptable</v>
      </c>
      <c r="U1815" t="str">
        <f t="shared" si="257"/>
        <v>Acceptable</v>
      </c>
      <c r="V1815" t="str">
        <f t="shared" si="258"/>
        <v>Safe</v>
      </c>
      <c r="W1815" t="str">
        <f t="shared" si="259"/>
        <v>Acceptable</v>
      </c>
      <c r="AA1815" t="str">
        <f t="shared" si="260"/>
        <v>Not-Potable</v>
      </c>
      <c r="AB1815" t="str">
        <f t="shared" si="261"/>
        <v>Not-Potable</v>
      </c>
      <c r="AC1815" t="s">
        <v>40</v>
      </c>
    </row>
    <row r="1816" spans="2:29" x14ac:dyDescent="0.3">
      <c r="B1816">
        <v>6.2772773712744296</v>
      </c>
      <c r="C1816">
        <v>148.18601327640599</v>
      </c>
      <c r="D1816">
        <v>229.16572241773702</v>
      </c>
      <c r="E1816">
        <v>5.0356332112191504</v>
      </c>
      <c r="F1816">
        <f>$AH$27</f>
        <v>333.77577661081307</v>
      </c>
      <c r="G1816">
        <v>474.61795358236702</v>
      </c>
      <c r="H1816">
        <v>9.6041549647146098</v>
      </c>
      <c r="I1816">
        <v>61.835711672536902</v>
      </c>
      <c r="J1816">
        <v>3.61932118192018</v>
      </c>
      <c r="O1816" t="str">
        <f t="shared" si="254"/>
        <v>Neutral</v>
      </c>
      <c r="P1816" t="str" cm="1">
        <f t="array" ref="P1816">_xlfn.IFS(C1815&lt;=60,"Soft",
C1815&lt;120,"Moderately Soft",
C1815&lt;=170,"Desirable",
C1815&lt;=240,"Moderately Hard",
C1815&gt;240,"Hard")</f>
        <v>Moderately Hard</v>
      </c>
      <c r="Q1816" t="str" cm="1">
        <f t="array" ref="Q1816">_xlfn.IFS(D1815&lt;50,"Non-Beneficial",
D1815&lt;=150,"Excellent",
D1815&lt;=250,"Good",
D1815&lt;=350,"Average",
D1815&lt;=500,"Poor",
D1815&lt;=800,"Very Poor",
D1815&gt;800,"Unacceptable")</f>
        <v>Good</v>
      </c>
      <c r="R1816" t="str">
        <f t="shared" si="253"/>
        <v>Unacceptable</v>
      </c>
      <c r="S1816" t="str">
        <f t="shared" si="255"/>
        <v>Safe</v>
      </c>
      <c r="T1816" t="str">
        <f t="shared" si="256"/>
        <v>Acceptable</v>
      </c>
      <c r="U1816" t="str">
        <f t="shared" si="257"/>
        <v>Acceptable</v>
      </c>
      <c r="V1816" t="str">
        <f t="shared" si="258"/>
        <v>Safe</v>
      </c>
      <c r="W1816" t="str">
        <f t="shared" si="259"/>
        <v>Acceptable</v>
      </c>
      <c r="AA1816" t="str">
        <f t="shared" si="260"/>
        <v>Not-Potable</v>
      </c>
      <c r="AB1816" t="str">
        <f t="shared" si="261"/>
        <v>Potable</v>
      </c>
      <c r="AC1816" t="s">
        <v>40</v>
      </c>
    </row>
    <row r="1817" spans="2:29" x14ac:dyDescent="0.3">
      <c r="B1817">
        <v>8.0063732984041494</v>
      </c>
      <c r="C1817">
        <v>116.725122108668</v>
      </c>
      <c r="D1817">
        <v>450.41149138773102</v>
      </c>
      <c r="E1817">
        <v>5.1652924004126</v>
      </c>
      <c r="F1817">
        <f>$AH$27</f>
        <v>333.77577661081307</v>
      </c>
      <c r="G1817">
        <v>367.68899058310097</v>
      </c>
      <c r="H1817">
        <v>13.425164731025999</v>
      </c>
      <c r="I1817">
        <v>87.3819813389578</v>
      </c>
      <c r="J1817">
        <v>2.3965053578337701</v>
      </c>
      <c r="O1817" t="str">
        <f t="shared" si="254"/>
        <v>Acidic</v>
      </c>
      <c r="P1817" t="str" cm="1">
        <f t="array" ref="P1817">_xlfn.IFS(C1816&lt;=60,"Soft",
C1816&lt;120,"Moderately Soft",
C1816&lt;=170,"Desirable",
C1816&lt;=240,"Moderately Hard",
C1816&gt;240,"Hard")</f>
        <v>Desirable</v>
      </c>
      <c r="Q1817" t="str" cm="1">
        <f t="array" ref="Q1817">_xlfn.IFS(D1816&lt;50,"Non-Beneficial",
D1816&lt;=150,"Excellent",
D1816&lt;=250,"Good",
D1816&lt;=350,"Average",
D1816&lt;=500,"Poor",
D1816&lt;=800,"Very Poor",
D1816&gt;800,"Unacceptable")</f>
        <v>Good</v>
      </c>
      <c r="R1817" t="str">
        <f t="shared" si="253"/>
        <v>Needs Boiling</v>
      </c>
      <c r="S1817" t="str">
        <f t="shared" si="255"/>
        <v>Safe</v>
      </c>
      <c r="T1817" t="str">
        <f t="shared" si="256"/>
        <v>Acceptable</v>
      </c>
      <c r="U1817" t="str">
        <f t="shared" si="257"/>
        <v>Acceptable</v>
      </c>
      <c r="V1817" t="str">
        <f t="shared" si="258"/>
        <v>Safe</v>
      </c>
      <c r="W1817" t="str">
        <f t="shared" si="259"/>
        <v>Acceptable</v>
      </c>
      <c r="AA1817" t="str">
        <f t="shared" si="260"/>
        <v>Not-Potable</v>
      </c>
      <c r="AB1817" t="str">
        <f t="shared" si="261"/>
        <v>Potable</v>
      </c>
      <c r="AC1817" t="s">
        <v>40</v>
      </c>
    </row>
    <row r="1818" spans="2:29" x14ac:dyDescent="0.3">
      <c r="B1818">
        <v>6.5130165859605</v>
      </c>
      <c r="C1818">
        <v>185.338539826317</v>
      </c>
      <c r="D1818">
        <v>262.62545482066002</v>
      </c>
      <c r="E1818">
        <v>6.7421502146844796</v>
      </c>
      <c r="F1818">
        <v>289.01434822554398</v>
      </c>
      <c r="G1818">
        <v>410.10130885853101</v>
      </c>
      <c r="H1818">
        <v>12.9246530983737</v>
      </c>
      <c r="I1818">
        <v>83.652190380057306</v>
      </c>
      <c r="J1818">
        <v>3.7299609158167399</v>
      </c>
      <c r="O1818" t="str">
        <f t="shared" si="254"/>
        <v>Alkaline</v>
      </c>
      <c r="P1818" t="str" cm="1">
        <f t="array" ref="P1818">_xlfn.IFS(C1817&lt;=60,"Soft",
C1817&lt;120,"Moderately Soft",
C1817&lt;=170,"Desirable",
C1817&lt;=240,"Moderately Hard",
C1817&gt;240,"Hard")</f>
        <v>Moderately Soft</v>
      </c>
      <c r="Q1818" t="str" cm="1">
        <f t="array" ref="Q1818">_xlfn.IFS(D1817&lt;50,"Non-Beneficial",
D1817&lt;=150,"Excellent",
D1817&lt;=250,"Good",
D1817&lt;=350,"Average",
D1817&lt;=500,"Poor",
D1817&lt;=800,"Very Poor",
D1817&gt;800,"Unacceptable")</f>
        <v>Poor</v>
      </c>
      <c r="R1818" t="str">
        <f t="shared" si="253"/>
        <v>Needs Boiling</v>
      </c>
      <c r="S1818" t="str">
        <f t="shared" si="255"/>
        <v>Safe</v>
      </c>
      <c r="T1818" t="str">
        <f t="shared" si="256"/>
        <v>Acceptable</v>
      </c>
      <c r="U1818" t="str">
        <f t="shared" si="257"/>
        <v>Acceptable</v>
      </c>
      <c r="V1818" t="str">
        <f t="shared" si="258"/>
        <v>Unsafe</v>
      </c>
      <c r="W1818" t="str">
        <f t="shared" si="259"/>
        <v>Acceptable</v>
      </c>
      <c r="AA1818" t="str">
        <f t="shared" si="260"/>
        <v>Not-Potable</v>
      </c>
      <c r="AB1818" t="str">
        <f t="shared" si="261"/>
        <v>Not-Potable</v>
      </c>
      <c r="AC1818" t="s">
        <v>40</v>
      </c>
    </row>
    <row r="1819" spans="2:29" x14ac:dyDescent="0.3">
      <c r="B1819">
        <v>6.23419767247493</v>
      </c>
      <c r="C1819">
        <v>227.560866794775</v>
      </c>
      <c r="D1819">
        <v>221.952103840136</v>
      </c>
      <c r="E1819">
        <v>9.4555983560432306</v>
      </c>
      <c r="F1819">
        <f>$AH$27</f>
        <v>333.77577661081307</v>
      </c>
      <c r="G1819">
        <v>351.18010062318399</v>
      </c>
      <c r="H1819">
        <v>13.0397640038859</v>
      </c>
      <c r="I1819">
        <v>63.163969483147802</v>
      </c>
      <c r="J1819">
        <v>3.8854923155098802</v>
      </c>
      <c r="O1819" t="str">
        <f t="shared" si="254"/>
        <v>Acidic</v>
      </c>
      <c r="P1819" t="str" cm="1">
        <f t="array" ref="P1819">_xlfn.IFS(C1818&lt;=60,"Soft",
C1818&lt;120,"Moderately Soft",
C1818&lt;=170,"Desirable",
C1818&lt;=240,"Moderately Hard",
C1818&gt;240,"Hard")</f>
        <v>Moderately Hard</v>
      </c>
      <c r="Q1819" t="str" cm="1">
        <f t="array" ref="Q1819">_xlfn.IFS(D1818&lt;50,"Non-Beneficial",
D1818&lt;=150,"Excellent",
D1818&lt;=250,"Good",
D1818&lt;=350,"Average",
D1818&lt;=500,"Poor",
D1818&lt;=800,"Very Poor",
D1818&gt;800,"Unacceptable")</f>
        <v>Average</v>
      </c>
      <c r="R1819" t="str">
        <f t="shared" si="253"/>
        <v>Needs Boiling</v>
      </c>
      <c r="S1819" t="str">
        <f t="shared" si="255"/>
        <v>Safe</v>
      </c>
      <c r="T1819" t="str">
        <f t="shared" si="256"/>
        <v>Acceptable</v>
      </c>
      <c r="U1819" t="str">
        <f t="shared" si="257"/>
        <v>Acceptable</v>
      </c>
      <c r="V1819" t="str">
        <f t="shared" si="258"/>
        <v>Unsafe</v>
      </c>
      <c r="W1819" t="str">
        <f t="shared" si="259"/>
        <v>Acceptable</v>
      </c>
      <c r="AA1819" t="str">
        <f t="shared" si="260"/>
        <v>Not-Potable</v>
      </c>
      <c r="AB1819" t="str">
        <f t="shared" si="261"/>
        <v>Not-Potable</v>
      </c>
      <c r="AC1819" t="s">
        <v>40</v>
      </c>
    </row>
    <row r="1820" spans="2:29" x14ac:dyDescent="0.3">
      <c r="B1820">
        <v>7.2771439667715097</v>
      </c>
      <c r="C1820">
        <v>194.88086103221499</v>
      </c>
      <c r="D1820">
        <v>182.70105061286301</v>
      </c>
      <c r="E1820">
        <v>6.1219313416190202</v>
      </c>
      <c r="F1820">
        <v>344.879753730272</v>
      </c>
      <c r="G1820">
        <v>402.66458206228299</v>
      </c>
      <c r="H1820">
        <v>15.4597515978292</v>
      </c>
      <c r="I1820">
        <v>76.987231511699306</v>
      </c>
      <c r="J1820">
        <v>4.9313535219829996</v>
      </c>
      <c r="O1820" t="str">
        <f t="shared" si="254"/>
        <v>Acidic</v>
      </c>
      <c r="P1820" t="str" cm="1">
        <f t="array" ref="P1820">_xlfn.IFS(C1819&lt;=60,"Soft",
C1819&lt;120,"Moderately Soft",
C1819&lt;=170,"Desirable",
C1819&lt;=240,"Moderately Hard",
C1819&gt;240,"Hard")</f>
        <v>Moderately Hard</v>
      </c>
      <c r="Q1820" t="str" cm="1">
        <f t="array" ref="Q1820">_xlfn.IFS(D1819&lt;50,"Non-Beneficial",
D1819&lt;=150,"Excellent",
D1819&lt;=250,"Good",
D1819&lt;=350,"Average",
D1819&lt;=500,"Poor",
D1819&lt;=800,"Very Poor",
D1819&gt;800,"Unacceptable")</f>
        <v>Good</v>
      </c>
      <c r="R1820" t="str">
        <f t="shared" si="253"/>
        <v>Unacceptable</v>
      </c>
      <c r="S1820" t="str">
        <f t="shared" si="255"/>
        <v>Safe</v>
      </c>
      <c r="T1820" t="str">
        <f t="shared" si="256"/>
        <v>Acceptable</v>
      </c>
      <c r="U1820" t="str">
        <f t="shared" si="257"/>
        <v>Acceptable</v>
      </c>
      <c r="V1820" t="str">
        <f t="shared" si="258"/>
        <v>Safe</v>
      </c>
      <c r="W1820" t="str">
        <f t="shared" si="259"/>
        <v>Acceptable</v>
      </c>
      <c r="AA1820" t="str">
        <f t="shared" si="260"/>
        <v>Not-Potable</v>
      </c>
      <c r="AB1820" t="str">
        <f t="shared" si="261"/>
        <v>Not-Potable</v>
      </c>
      <c r="AC1820" t="s">
        <v>40</v>
      </c>
    </row>
    <row r="1821" spans="2:29" x14ac:dyDescent="0.3">
      <c r="B1821">
        <v>6.0445130295123404</v>
      </c>
      <c r="C1821">
        <v>211.57737796821999</v>
      </c>
      <c r="D1821">
        <v>301.91692456948402</v>
      </c>
      <c r="E1821">
        <v>7.71429155240192</v>
      </c>
      <c r="F1821">
        <v>329.16701782717098</v>
      </c>
      <c r="G1821">
        <v>431.096424979875</v>
      </c>
      <c r="H1821">
        <v>10.6198308518915</v>
      </c>
      <c r="I1821">
        <f>$AI$27</f>
        <v>66.396292946768</v>
      </c>
      <c r="J1821">
        <v>5.1277783253243996</v>
      </c>
      <c r="O1821" t="str">
        <f t="shared" si="254"/>
        <v>Neutral</v>
      </c>
      <c r="P1821" t="str" cm="1">
        <f t="array" ref="P1821">_xlfn.IFS(C1820&lt;=60,"Soft",
C1820&lt;120,"Moderately Soft",
C1820&lt;=170,"Desirable",
C1820&lt;=240,"Moderately Hard",
C1820&gt;240,"Hard")</f>
        <v>Moderately Hard</v>
      </c>
      <c r="Q1821" t="str" cm="1">
        <f t="array" ref="Q1821">_xlfn.IFS(D1820&lt;50,"Non-Beneficial",
D1820&lt;=150,"Excellent",
D1820&lt;=250,"Good",
D1820&lt;=350,"Average",
D1820&lt;=500,"Poor",
D1820&lt;=800,"Very Poor",
D1820&gt;800,"Unacceptable")</f>
        <v>Good</v>
      </c>
      <c r="R1821" t="str">
        <f t="shared" si="253"/>
        <v>Needs Boiling</v>
      </c>
      <c r="S1821" t="str">
        <f t="shared" si="255"/>
        <v>Safe</v>
      </c>
      <c r="T1821" t="str">
        <f t="shared" si="256"/>
        <v>Acceptable</v>
      </c>
      <c r="U1821" t="str">
        <f t="shared" si="257"/>
        <v>Acceptable</v>
      </c>
      <c r="V1821" t="str">
        <f t="shared" si="258"/>
        <v>Safe</v>
      </c>
      <c r="W1821" t="str">
        <f t="shared" si="259"/>
        <v>Acceptable</v>
      </c>
      <c r="AA1821" t="str">
        <f t="shared" si="260"/>
        <v>Potable</v>
      </c>
      <c r="AB1821" t="str">
        <f t="shared" si="261"/>
        <v>Potable</v>
      </c>
      <c r="AC1821" t="s">
        <v>40</v>
      </c>
    </row>
    <row r="1822" spans="2:29" x14ac:dyDescent="0.3">
      <c r="B1822">
        <v>6.64302653814108</v>
      </c>
      <c r="C1822">
        <v>205.233119389238</v>
      </c>
      <c r="D1822">
        <v>205.11369240322401</v>
      </c>
      <c r="E1822">
        <v>5.9081109880068201</v>
      </c>
      <c r="F1822">
        <v>313.353812976516</v>
      </c>
      <c r="G1822">
        <v>455.69325598647299</v>
      </c>
      <c r="H1822">
        <v>16.021940726669701</v>
      </c>
      <c r="I1822">
        <v>52.153471853145298</v>
      </c>
      <c r="J1822">
        <v>3.7099886624912299</v>
      </c>
      <c r="O1822" t="str">
        <f t="shared" si="254"/>
        <v>Acidic</v>
      </c>
      <c r="P1822" t="str" cm="1">
        <f t="array" ref="P1822">_xlfn.IFS(C1821&lt;=60,"Soft",
C1821&lt;120,"Moderately Soft",
C1821&lt;=170,"Desirable",
C1821&lt;=240,"Moderately Hard",
C1821&gt;240,"Hard")</f>
        <v>Moderately Hard</v>
      </c>
      <c r="Q1822" t="str" cm="1">
        <f t="array" ref="Q1822">_xlfn.IFS(D1821&lt;50,"Non-Beneficial",
D1821&lt;=150,"Excellent",
D1821&lt;=250,"Good",
D1821&lt;=350,"Average",
D1821&lt;=500,"Poor",
D1821&lt;=800,"Very Poor",
D1821&gt;800,"Unacceptable")</f>
        <v>Average</v>
      </c>
      <c r="R1822" t="str">
        <f t="shared" si="253"/>
        <v>Unacceptable</v>
      </c>
      <c r="S1822" t="str">
        <f t="shared" si="255"/>
        <v>Safe</v>
      </c>
      <c r="T1822" t="str">
        <f t="shared" si="256"/>
        <v>Acceptable</v>
      </c>
      <c r="U1822" t="str">
        <f t="shared" si="257"/>
        <v>Acceptable</v>
      </c>
      <c r="V1822" t="str">
        <f t="shared" si="258"/>
        <v>Safe</v>
      </c>
      <c r="W1822" t="str">
        <f t="shared" si="259"/>
        <v>Unacceptable</v>
      </c>
      <c r="AA1822" t="str">
        <f t="shared" si="260"/>
        <v>Not-Potable</v>
      </c>
      <c r="AB1822" t="str">
        <f t="shared" si="261"/>
        <v>Not-Potable</v>
      </c>
      <c r="AC1822" t="s">
        <v>40</v>
      </c>
    </row>
    <row r="1823" spans="2:29" x14ac:dyDescent="0.3">
      <c r="B1823">
        <v>5.1504565396302802</v>
      </c>
      <c r="C1823">
        <v>186.56084589501901</v>
      </c>
      <c r="D1823">
        <v>186.55541892184903</v>
      </c>
      <c r="E1823">
        <v>7.0243065053656197</v>
      </c>
      <c r="F1823">
        <f>$AH$27</f>
        <v>333.77577661081307</v>
      </c>
      <c r="G1823">
        <v>379.53793687754398</v>
      </c>
      <c r="H1823">
        <v>17.604066458207001</v>
      </c>
      <c r="I1823">
        <v>58.831969001464103</v>
      </c>
      <c r="J1823">
        <v>4.1470289465234798</v>
      </c>
      <c r="O1823" t="str">
        <f t="shared" si="254"/>
        <v>Drinkable</v>
      </c>
      <c r="P1823" t="str" cm="1">
        <f t="array" ref="P1823">_xlfn.IFS(C1822&lt;=60,"Soft",
C1822&lt;120,"Moderately Soft",
C1822&lt;=170,"Desirable",
C1822&lt;=240,"Moderately Hard",
C1822&gt;240,"Hard")</f>
        <v>Moderately Hard</v>
      </c>
      <c r="Q1823" t="str" cm="1">
        <f t="array" ref="Q1823">_xlfn.IFS(D1822&lt;50,"Non-Beneficial",
D1822&lt;=150,"Excellent",
D1822&lt;=250,"Good",
D1822&lt;=350,"Average",
D1822&lt;=500,"Poor",
D1822&lt;=800,"Very Poor",
D1822&gt;800,"Unacceptable")</f>
        <v>Good</v>
      </c>
      <c r="R1823" t="str">
        <f t="shared" si="253"/>
        <v>Needs Boiling</v>
      </c>
      <c r="S1823" t="str">
        <f t="shared" si="255"/>
        <v>Safe</v>
      </c>
      <c r="T1823" t="str">
        <f t="shared" si="256"/>
        <v>Acceptable</v>
      </c>
      <c r="U1823" t="str">
        <f t="shared" si="257"/>
        <v>Acceptable</v>
      </c>
      <c r="V1823" t="str">
        <f t="shared" si="258"/>
        <v>Safe</v>
      </c>
      <c r="W1823" t="str">
        <f t="shared" si="259"/>
        <v>Acceptable</v>
      </c>
      <c r="AA1823" t="str">
        <f t="shared" si="260"/>
        <v>Potable</v>
      </c>
      <c r="AB1823" t="str">
        <f t="shared" si="261"/>
        <v>Potable</v>
      </c>
      <c r="AC1823" t="s">
        <v>40</v>
      </c>
    </row>
    <row r="1824" spans="2:29" x14ac:dyDescent="0.3">
      <c r="B1824">
        <v>6.1105451607855903</v>
      </c>
      <c r="C1824">
        <v>166.63730522232299</v>
      </c>
      <c r="D1824">
        <v>213.19794396766301</v>
      </c>
      <c r="E1824">
        <v>7.6812445897189603</v>
      </c>
      <c r="F1824">
        <v>311.25356458077698</v>
      </c>
      <c r="G1824">
        <v>340.630641523061</v>
      </c>
      <c r="H1824">
        <v>13.6238134672041</v>
      </c>
      <c r="I1824">
        <v>95.494679734697996</v>
      </c>
      <c r="J1824">
        <v>6.06455925015978</v>
      </c>
      <c r="O1824" t="str">
        <f t="shared" si="254"/>
        <v>Acidic</v>
      </c>
      <c r="P1824" t="str" cm="1">
        <f t="array" ref="P1824">_xlfn.IFS(C1823&lt;=60,"Soft",
C1823&lt;120,"Moderately Soft",
C1823&lt;=170,"Desirable",
C1823&lt;=240,"Moderately Hard",
C1823&gt;240,"Hard")</f>
        <v>Moderately Hard</v>
      </c>
      <c r="Q1824" t="str" cm="1">
        <f t="array" ref="Q1824">_xlfn.IFS(D1823&lt;50,"Non-Beneficial",
D1823&lt;=150,"Excellent",
D1823&lt;=250,"Good",
D1823&lt;=350,"Average",
D1823&lt;=500,"Poor",
D1823&lt;=800,"Very Poor",
D1823&gt;800,"Unacceptable")</f>
        <v>Good</v>
      </c>
      <c r="R1824" t="str">
        <f t="shared" si="253"/>
        <v>Unacceptable</v>
      </c>
      <c r="S1824" t="str">
        <f t="shared" si="255"/>
        <v>Safe</v>
      </c>
      <c r="T1824" t="str">
        <f t="shared" si="256"/>
        <v>Acceptable</v>
      </c>
      <c r="U1824" t="str">
        <f t="shared" si="257"/>
        <v>Acceptable</v>
      </c>
      <c r="V1824" t="str">
        <f t="shared" si="258"/>
        <v>Safe</v>
      </c>
      <c r="W1824" t="str">
        <f t="shared" si="259"/>
        <v>Acceptable</v>
      </c>
      <c r="AA1824" t="str">
        <f t="shared" si="260"/>
        <v>Not-Potable</v>
      </c>
      <c r="AB1824" t="str">
        <f t="shared" si="261"/>
        <v>Not-Potable</v>
      </c>
      <c r="AC1824" t="s">
        <v>40</v>
      </c>
    </row>
    <row r="1825" spans="2:29" x14ac:dyDescent="0.3">
      <c r="B1825">
        <v>7.8311177367669096</v>
      </c>
      <c r="C1825">
        <v>182.47387557228501</v>
      </c>
      <c r="D1825">
        <v>191.30961531432899</v>
      </c>
      <c r="E1825">
        <v>6.8030614909887799</v>
      </c>
      <c r="F1825">
        <v>340.27594894656102</v>
      </c>
      <c r="G1825">
        <v>433.46043730109</v>
      </c>
      <c r="H1825">
        <v>10.7939956979905</v>
      </c>
      <c r="I1825">
        <v>75.895700122426504</v>
      </c>
      <c r="J1825">
        <v>3.80799746374979</v>
      </c>
      <c r="O1825" t="str">
        <f t="shared" si="254"/>
        <v>Acidic</v>
      </c>
      <c r="P1825" t="str" cm="1">
        <f t="array" ref="P1825">_xlfn.IFS(C1824&lt;=60,"Soft",
C1824&lt;120,"Moderately Soft",
C1824&lt;=170,"Desirable",
C1824&lt;=240,"Moderately Hard",
C1824&gt;240,"Hard")</f>
        <v>Desirable</v>
      </c>
      <c r="Q1825" t="str" cm="1">
        <f t="array" ref="Q1825">_xlfn.IFS(D1824&lt;50,"Non-Beneficial",
D1824&lt;=150,"Excellent",
D1824&lt;=250,"Good",
D1824&lt;=350,"Average",
D1824&lt;=500,"Poor",
D1824&lt;=800,"Very Poor",
D1824&gt;800,"Unacceptable")</f>
        <v>Good</v>
      </c>
      <c r="R1825" t="str">
        <f t="shared" si="253"/>
        <v>Unacceptable</v>
      </c>
      <c r="S1825" t="str">
        <f t="shared" si="255"/>
        <v>Safe</v>
      </c>
      <c r="T1825" t="str">
        <f t="shared" si="256"/>
        <v>Acceptable</v>
      </c>
      <c r="U1825" t="str">
        <f t="shared" si="257"/>
        <v>Acceptable</v>
      </c>
      <c r="V1825" t="str">
        <f t="shared" si="258"/>
        <v>Unsafe</v>
      </c>
      <c r="W1825" t="str">
        <f t="shared" si="259"/>
        <v>Unacceptable</v>
      </c>
      <c r="AA1825" t="str">
        <f t="shared" si="260"/>
        <v>Not-Potable</v>
      </c>
      <c r="AB1825" t="str">
        <f t="shared" si="261"/>
        <v>Not-Potable</v>
      </c>
      <c r="AC1825" t="s">
        <v>40</v>
      </c>
    </row>
    <row r="1826" spans="2:29" x14ac:dyDescent="0.3">
      <c r="B1826">
        <v>6.9807271636464598</v>
      </c>
      <c r="C1826">
        <v>200.46722559427499</v>
      </c>
      <c r="D1826">
        <v>308.62784458532099</v>
      </c>
      <c r="E1826">
        <v>6.1962762755803098</v>
      </c>
      <c r="F1826">
        <v>391.66687773109498</v>
      </c>
      <c r="G1826">
        <v>422.48959622018299</v>
      </c>
      <c r="H1826">
        <v>9.0669021696191408</v>
      </c>
      <c r="I1826">
        <v>48.250467737766598</v>
      </c>
      <c r="J1826">
        <v>5.43761857676117</v>
      </c>
      <c r="O1826" t="str">
        <f t="shared" si="254"/>
        <v>Neutral</v>
      </c>
      <c r="P1826" t="str" cm="1">
        <f t="array" ref="P1826">_xlfn.IFS(C1825&lt;=60,"Soft",
C1825&lt;120,"Moderately Soft",
C1825&lt;=170,"Desirable",
C1825&lt;=240,"Moderately Hard",
C1825&gt;240,"Hard")</f>
        <v>Moderately Hard</v>
      </c>
      <c r="Q1826" t="str" cm="1">
        <f t="array" ref="Q1826">_xlfn.IFS(D1825&lt;50,"Non-Beneficial",
D1825&lt;=150,"Excellent",
D1825&lt;=250,"Good",
D1825&lt;=350,"Average",
D1825&lt;=500,"Poor",
D1825&lt;=800,"Very Poor",
D1825&gt;800,"Unacceptable")</f>
        <v>Good</v>
      </c>
      <c r="R1826" t="str">
        <f t="shared" si="253"/>
        <v>Needs Boiling</v>
      </c>
      <c r="S1826" t="str">
        <f t="shared" si="255"/>
        <v>Safe</v>
      </c>
      <c r="T1826" t="str">
        <f t="shared" si="256"/>
        <v>Acceptable</v>
      </c>
      <c r="U1826" t="str">
        <f t="shared" si="257"/>
        <v>Acceptable</v>
      </c>
      <c r="V1826" t="str">
        <f t="shared" si="258"/>
        <v>Safe</v>
      </c>
      <c r="W1826" t="str">
        <f t="shared" si="259"/>
        <v>Acceptable</v>
      </c>
      <c r="AA1826" t="str">
        <f t="shared" si="260"/>
        <v>Potable</v>
      </c>
      <c r="AB1826" t="str">
        <f t="shared" si="261"/>
        <v>Potable</v>
      </c>
      <c r="AC1826" t="s">
        <v>40</v>
      </c>
    </row>
    <row r="1827" spans="2:29" x14ac:dyDescent="0.3">
      <c r="B1827">
        <v>8.5527824158732493</v>
      </c>
      <c r="C1827">
        <v>217.803317723421</v>
      </c>
      <c r="D1827">
        <v>390.30603704611696</v>
      </c>
      <c r="E1827">
        <v>6.9867051781914498</v>
      </c>
      <c r="F1827">
        <v>373.74619277264497</v>
      </c>
      <c r="G1827">
        <v>340.56624450435601</v>
      </c>
      <c r="H1827">
        <v>19.0848828467409</v>
      </c>
      <c r="I1827">
        <v>53.856055422832398</v>
      </c>
      <c r="J1827">
        <v>2.9408479958845901</v>
      </c>
      <c r="O1827" t="str">
        <f t="shared" si="254"/>
        <v>Neutral</v>
      </c>
      <c r="P1827" t="str" cm="1">
        <f t="array" ref="P1827">_xlfn.IFS(C1826&lt;=60,"Soft",
C1826&lt;120,"Moderately Soft",
C1826&lt;=170,"Desirable",
C1826&lt;=240,"Moderately Hard",
C1826&gt;240,"Hard")</f>
        <v>Moderately Hard</v>
      </c>
      <c r="Q1827" t="str" cm="1">
        <f t="array" ref="Q1827">_xlfn.IFS(D1826&lt;50,"Non-Beneficial",
D1826&lt;=150,"Excellent",
D1826&lt;=250,"Good",
D1826&lt;=350,"Average",
D1826&lt;=500,"Poor",
D1826&lt;=800,"Very Poor",
D1826&gt;800,"Unacceptable")</f>
        <v>Average</v>
      </c>
      <c r="R1827" t="str">
        <f t="shared" si="253"/>
        <v>Needs Boiling</v>
      </c>
      <c r="S1827" t="str">
        <f t="shared" si="255"/>
        <v>Safe</v>
      </c>
      <c r="T1827" t="str">
        <f t="shared" si="256"/>
        <v>Acceptable</v>
      </c>
      <c r="U1827" t="str">
        <f t="shared" si="257"/>
        <v>Acceptable</v>
      </c>
      <c r="V1827" t="str">
        <f t="shared" si="258"/>
        <v>Safe</v>
      </c>
      <c r="W1827" t="str">
        <f t="shared" si="259"/>
        <v>Unacceptable</v>
      </c>
      <c r="AA1827" t="str">
        <f t="shared" si="260"/>
        <v>Not-Potable</v>
      </c>
      <c r="AB1827" t="str">
        <f t="shared" si="261"/>
        <v>Potable</v>
      </c>
      <c r="AC1827" t="s">
        <v>40</v>
      </c>
    </row>
    <row r="1828" spans="2:29" x14ac:dyDescent="0.3">
      <c r="B1828">
        <v>6.4493794387538603</v>
      </c>
      <c r="C1828">
        <v>275.74671648209301</v>
      </c>
      <c r="D1828">
        <v>86.076125098521501</v>
      </c>
      <c r="E1828">
        <v>7.70163039331762</v>
      </c>
      <c r="F1828">
        <v>272.197564725446</v>
      </c>
      <c r="G1828">
        <v>384.38066922042901</v>
      </c>
      <c r="H1828">
        <v>16.078305215861899</v>
      </c>
      <c r="I1828">
        <v>54.4044612665217</v>
      </c>
      <c r="J1828">
        <v>3.7154287500907301</v>
      </c>
      <c r="O1828" t="str">
        <f t="shared" si="254"/>
        <v>Alkaline</v>
      </c>
      <c r="P1828" t="str" cm="1">
        <f t="array" ref="P1828">_xlfn.IFS(C1827&lt;=60,"Soft",
C1827&lt;120,"Moderately Soft",
C1827&lt;=170,"Desirable",
C1827&lt;=240,"Moderately Hard",
C1827&gt;240,"Hard")</f>
        <v>Moderately Hard</v>
      </c>
      <c r="Q1828" t="str" cm="1">
        <f t="array" ref="Q1828">_xlfn.IFS(D1827&lt;50,"Non-Beneficial",
D1827&lt;=150,"Excellent",
D1827&lt;=250,"Good",
D1827&lt;=350,"Average",
D1827&lt;=500,"Poor",
D1827&lt;=800,"Very Poor",
D1827&gt;800,"Unacceptable")</f>
        <v>Poor</v>
      </c>
      <c r="R1828" t="str">
        <f t="shared" si="253"/>
        <v>Needs Boiling</v>
      </c>
      <c r="S1828" t="str">
        <f t="shared" si="255"/>
        <v>Safe</v>
      </c>
      <c r="T1828" t="str">
        <f t="shared" si="256"/>
        <v>Acceptable</v>
      </c>
      <c r="U1828" t="str">
        <f t="shared" si="257"/>
        <v>Acceptable</v>
      </c>
      <c r="V1828" t="str">
        <f t="shared" si="258"/>
        <v>Safe</v>
      </c>
      <c r="W1828" t="str">
        <f t="shared" si="259"/>
        <v>Acceptable</v>
      </c>
      <c r="AA1828" t="str">
        <f t="shared" si="260"/>
        <v>Not-Potable</v>
      </c>
      <c r="AB1828" t="str">
        <f t="shared" si="261"/>
        <v>Not-Potable</v>
      </c>
      <c r="AC1828" t="s">
        <v>40</v>
      </c>
    </row>
    <row r="1829" spans="2:29" x14ac:dyDescent="0.3">
      <c r="B1829">
        <v>7.3920840375188996</v>
      </c>
      <c r="C1829">
        <v>173.52877840044599</v>
      </c>
      <c r="D1829">
        <v>201.85676228979901</v>
      </c>
      <c r="E1829">
        <v>9.1209314246562005</v>
      </c>
      <c r="F1829">
        <v>384.11724658998702</v>
      </c>
      <c r="G1829">
        <v>310.07485118655399</v>
      </c>
      <c r="H1829">
        <v>23.317699120548301</v>
      </c>
      <c r="I1829">
        <v>81.129542798257106</v>
      </c>
      <c r="J1829">
        <v>3.7784584956079099</v>
      </c>
      <c r="O1829" t="str">
        <f t="shared" si="254"/>
        <v>Acidic</v>
      </c>
      <c r="P1829" t="str" cm="1">
        <f t="array" ref="P1829">_xlfn.IFS(C1828&lt;=60,"Soft",
C1828&lt;120,"Moderately Soft",
C1828&lt;=170,"Desirable",
C1828&lt;=240,"Moderately Hard",
C1828&gt;240,"Hard")</f>
        <v>Hard</v>
      </c>
      <c r="Q1829" t="str" cm="1">
        <f t="array" ref="Q1829">_xlfn.IFS(D1828&lt;50,"Non-Beneficial",
D1828&lt;=150,"Excellent",
D1828&lt;=250,"Good",
D1828&lt;=350,"Average",
D1828&lt;=500,"Poor",
D1828&lt;=800,"Very Poor",
D1828&gt;800,"Unacceptable")</f>
        <v>Excellent</v>
      </c>
      <c r="R1829" t="str">
        <f t="shared" si="253"/>
        <v>Unacceptable</v>
      </c>
      <c r="S1829" t="str">
        <f t="shared" si="255"/>
        <v>Safe</v>
      </c>
      <c r="T1829" t="str">
        <f t="shared" si="256"/>
        <v>Acceptable</v>
      </c>
      <c r="U1829" t="str">
        <f t="shared" si="257"/>
        <v>Acceptable</v>
      </c>
      <c r="V1829" t="str">
        <f t="shared" si="258"/>
        <v>Safe</v>
      </c>
      <c r="W1829" t="str">
        <f t="shared" si="259"/>
        <v>Acceptable</v>
      </c>
      <c r="AA1829" t="str">
        <f t="shared" si="260"/>
        <v>Not-Potable</v>
      </c>
      <c r="AB1829" t="str">
        <f t="shared" si="261"/>
        <v>Not-Potable</v>
      </c>
      <c r="AC1829" t="s">
        <v>40</v>
      </c>
    </row>
    <row r="1830" spans="2:29" x14ac:dyDescent="0.3">
      <c r="B1830">
        <v>8.3607958272350995</v>
      </c>
      <c r="C1830">
        <v>218.13962198847301</v>
      </c>
      <c r="D1830">
        <v>287.22175846866799</v>
      </c>
      <c r="E1830">
        <v>5.5367052082245598</v>
      </c>
      <c r="F1830">
        <v>310.28657707291899</v>
      </c>
      <c r="G1830">
        <v>471.55359458903001</v>
      </c>
      <c r="H1830">
        <v>10.6445544170645</v>
      </c>
      <c r="I1830">
        <v>49.771940987261402</v>
      </c>
      <c r="J1830">
        <v>3.7159514091370398</v>
      </c>
      <c r="O1830" t="str">
        <f t="shared" si="254"/>
        <v>Neutral</v>
      </c>
      <c r="P1830" t="str" cm="1">
        <f t="array" ref="P1830">_xlfn.IFS(C1829&lt;=60,"Soft",
C1829&lt;120,"Moderately Soft",
C1829&lt;=170,"Desirable",
C1829&lt;=240,"Moderately Hard",
C1829&gt;240,"Hard")</f>
        <v>Moderately Hard</v>
      </c>
      <c r="Q1830" t="str" cm="1">
        <f t="array" ref="Q1830">_xlfn.IFS(D1829&lt;50,"Non-Beneficial",
D1829&lt;=150,"Excellent",
D1829&lt;=250,"Good",
D1829&lt;=350,"Average",
D1829&lt;=500,"Poor",
D1829&lt;=800,"Very Poor",
D1829&gt;800,"Unacceptable")</f>
        <v>Good</v>
      </c>
      <c r="R1830" t="str">
        <f t="shared" si="253"/>
        <v>Unacceptable</v>
      </c>
      <c r="S1830" t="str">
        <f t="shared" si="255"/>
        <v>Safe</v>
      </c>
      <c r="T1830" t="str">
        <f t="shared" si="256"/>
        <v>Acceptable</v>
      </c>
      <c r="U1830" t="str">
        <f t="shared" si="257"/>
        <v>Unacceptable</v>
      </c>
      <c r="V1830" t="str">
        <f t="shared" si="258"/>
        <v>Unsafe</v>
      </c>
      <c r="W1830" t="str">
        <f t="shared" si="259"/>
        <v>Acceptable</v>
      </c>
      <c r="AA1830" t="str">
        <f t="shared" si="260"/>
        <v>Not-Potable</v>
      </c>
      <c r="AB1830" t="str">
        <f t="shared" si="261"/>
        <v>Not-Potable</v>
      </c>
      <c r="AC1830" t="s">
        <v>40</v>
      </c>
    </row>
    <row r="1831" spans="2:29" x14ac:dyDescent="0.3">
      <c r="B1831">
        <v>7.6198450769536104</v>
      </c>
      <c r="C1831">
        <v>113.504698215693</v>
      </c>
      <c r="D1831">
        <v>372.79128949954901</v>
      </c>
      <c r="E1831">
        <v>6.3600702186929503</v>
      </c>
      <c r="F1831">
        <v>377.87519313758497</v>
      </c>
      <c r="G1831">
        <v>285.34994284499197</v>
      </c>
      <c r="H1831">
        <v>17.030429005912499</v>
      </c>
      <c r="I1831">
        <v>48.929139904711398</v>
      </c>
      <c r="J1831">
        <v>3.7796484330491098</v>
      </c>
      <c r="O1831" t="str">
        <f t="shared" si="254"/>
        <v>Alkaline</v>
      </c>
      <c r="P1831" t="str" cm="1">
        <f t="array" ref="P1831">_xlfn.IFS(C1830&lt;=60,"Soft",
C1830&lt;120,"Moderately Soft",
C1830&lt;=170,"Desirable",
C1830&lt;=240,"Moderately Hard",
C1830&gt;240,"Hard")</f>
        <v>Moderately Hard</v>
      </c>
      <c r="Q1831" t="str" cm="1">
        <f t="array" ref="Q1831">_xlfn.IFS(D1830&lt;50,"Non-Beneficial",
D1830&lt;=150,"Excellent",
D1830&lt;=250,"Good",
D1830&lt;=350,"Average",
D1830&lt;=500,"Poor",
D1830&lt;=800,"Very Poor",
D1830&gt;800,"Unacceptable")</f>
        <v>Average</v>
      </c>
      <c r="R1831" t="str">
        <f t="shared" si="253"/>
        <v>Needs Boiling</v>
      </c>
      <c r="S1831" t="str">
        <f t="shared" si="255"/>
        <v>Safe</v>
      </c>
      <c r="T1831" t="str">
        <f t="shared" si="256"/>
        <v>Acceptable</v>
      </c>
      <c r="U1831" t="str">
        <f t="shared" si="257"/>
        <v>Acceptable</v>
      </c>
      <c r="V1831" t="str">
        <f t="shared" si="258"/>
        <v>Safe</v>
      </c>
      <c r="W1831" t="str">
        <f t="shared" si="259"/>
        <v>Acceptable</v>
      </c>
      <c r="AA1831" t="str">
        <f t="shared" si="260"/>
        <v>Not-Potable</v>
      </c>
      <c r="AB1831" t="str">
        <f t="shared" si="261"/>
        <v>Potable</v>
      </c>
      <c r="AC1831" t="s">
        <v>40</v>
      </c>
    </row>
    <row r="1832" spans="2:29" x14ac:dyDescent="0.3">
      <c r="B1832">
        <v>5.4045106741474802</v>
      </c>
      <c r="C1832">
        <v>258.90348881043002</v>
      </c>
      <c r="D1832">
        <v>101.681765362115</v>
      </c>
      <c r="E1832">
        <v>9.6481970637549903</v>
      </c>
      <c r="F1832">
        <v>248.71196339106899</v>
      </c>
      <c r="G1832">
        <v>396.91121420921098</v>
      </c>
      <c r="H1832">
        <v>15.5122076561891</v>
      </c>
      <c r="I1832">
        <v>65.805330750014704</v>
      </c>
      <c r="J1832">
        <v>3.9981758863091001</v>
      </c>
      <c r="O1832" t="str">
        <f t="shared" si="254"/>
        <v>Neutral</v>
      </c>
      <c r="P1832" t="str" cm="1">
        <f t="array" ref="P1832">_xlfn.IFS(C1831&lt;=60,"Soft",
C1831&lt;120,"Moderately Soft",
C1831&lt;=170,"Desirable",
C1831&lt;=240,"Moderately Hard",
C1831&gt;240,"Hard")</f>
        <v>Moderately Soft</v>
      </c>
      <c r="Q1832" t="str" cm="1">
        <f t="array" ref="Q1832">_xlfn.IFS(D1831&lt;50,"Non-Beneficial",
D1831&lt;=150,"Excellent",
D1831&lt;=250,"Good",
D1831&lt;=350,"Average",
D1831&lt;=500,"Poor",
D1831&lt;=800,"Very Poor",
D1831&gt;800,"Unacceptable")</f>
        <v>Poor</v>
      </c>
      <c r="R1832" t="str">
        <f t="shared" si="253"/>
        <v>Needs Boiling</v>
      </c>
      <c r="S1832" t="str">
        <f t="shared" si="255"/>
        <v>Safe</v>
      </c>
      <c r="T1832" t="str">
        <f t="shared" si="256"/>
        <v>Acceptable</v>
      </c>
      <c r="U1832" t="str">
        <f t="shared" si="257"/>
        <v>Acceptable</v>
      </c>
      <c r="V1832" t="str">
        <f t="shared" si="258"/>
        <v>Safe</v>
      </c>
      <c r="W1832" t="str">
        <f t="shared" si="259"/>
        <v>Acceptable</v>
      </c>
      <c r="AA1832" t="str">
        <f t="shared" si="260"/>
        <v>Not-Potable</v>
      </c>
      <c r="AB1832" t="str">
        <f t="shared" si="261"/>
        <v>Not-Potable</v>
      </c>
      <c r="AC1832" t="s">
        <v>40</v>
      </c>
    </row>
    <row r="1833" spans="2:29" x14ac:dyDescent="0.3">
      <c r="B1833">
        <v>7.0793035177795902</v>
      </c>
      <c r="C1833">
        <v>137.007355184631</v>
      </c>
      <c r="D1833">
        <v>242.82154769061501</v>
      </c>
      <c r="E1833">
        <v>5.7056928034596597</v>
      </c>
      <c r="F1833">
        <v>433.63389991491101</v>
      </c>
      <c r="G1833">
        <v>342.72531842613802</v>
      </c>
      <c r="H1833">
        <v>9.1139452158913592</v>
      </c>
      <c r="I1833">
        <v>88.328604834111601</v>
      </c>
      <c r="J1833">
        <v>5.5531738408792304</v>
      </c>
      <c r="O1833" t="str">
        <f t="shared" si="254"/>
        <v>Acidic</v>
      </c>
      <c r="P1833" t="str" cm="1">
        <f t="array" ref="P1833">_xlfn.IFS(C1832&lt;=60,"Soft",
C1832&lt;120,"Moderately Soft",
C1832&lt;=170,"Desirable",
C1832&lt;=240,"Moderately Hard",
C1832&gt;240,"Hard")</f>
        <v>Hard</v>
      </c>
      <c r="Q1833" t="str" cm="1">
        <f t="array" ref="Q1833">_xlfn.IFS(D1832&lt;50,"Non-Beneficial",
D1832&lt;=150,"Excellent",
D1832&lt;=250,"Good",
D1832&lt;=350,"Average",
D1832&lt;=500,"Poor",
D1832&lt;=800,"Very Poor",
D1832&gt;800,"Unacceptable")</f>
        <v>Excellent</v>
      </c>
      <c r="R1833" t="str">
        <f t="shared" si="253"/>
        <v>Unacceptable</v>
      </c>
      <c r="S1833" t="str">
        <f t="shared" si="255"/>
        <v>Safe</v>
      </c>
      <c r="T1833" t="str">
        <f t="shared" si="256"/>
        <v>Acceptable</v>
      </c>
      <c r="U1833" t="str">
        <f t="shared" si="257"/>
        <v>Acceptable</v>
      </c>
      <c r="V1833" t="str">
        <f t="shared" si="258"/>
        <v>Safe</v>
      </c>
      <c r="W1833" t="str">
        <f t="shared" si="259"/>
        <v>Acceptable</v>
      </c>
      <c r="AA1833" t="str">
        <f t="shared" si="260"/>
        <v>Not-Potable</v>
      </c>
      <c r="AB1833" t="str">
        <f t="shared" si="261"/>
        <v>Not-Potable</v>
      </c>
      <c r="AC1833" t="s">
        <v>40</v>
      </c>
    </row>
    <row r="1834" spans="2:29" x14ac:dyDescent="0.3">
      <c r="B1834">
        <f>$AG$27</f>
        <v>7.080794504276815</v>
      </c>
      <c r="C1834">
        <v>233.846620806548</v>
      </c>
      <c r="D1834">
        <v>324.96640216272402</v>
      </c>
      <c r="E1834">
        <v>6.6373843653612896</v>
      </c>
      <c r="F1834">
        <v>347.98644768692202</v>
      </c>
      <c r="G1834">
        <v>424.64977282821701</v>
      </c>
      <c r="H1834">
        <v>13.027999830820701</v>
      </c>
      <c r="I1834">
        <v>55.983973168284699</v>
      </c>
      <c r="J1834">
        <v>4.29618876292046</v>
      </c>
      <c r="O1834" t="str">
        <f t="shared" si="254"/>
        <v>Neutral</v>
      </c>
      <c r="P1834" t="str" cm="1">
        <f t="array" ref="P1834">_xlfn.IFS(C1833&lt;=60,"Soft",
C1833&lt;120,"Moderately Soft",
C1833&lt;=170,"Desirable",
C1833&lt;=240,"Moderately Hard",
C1833&gt;240,"Hard")</f>
        <v>Desirable</v>
      </c>
      <c r="Q1834" t="str" cm="1">
        <f t="array" ref="Q1834">_xlfn.IFS(D1833&lt;50,"Non-Beneficial",
D1833&lt;=150,"Excellent",
D1833&lt;=250,"Good",
D1833&lt;=350,"Average",
D1833&lt;=500,"Poor",
D1833&lt;=800,"Very Poor",
D1833&gt;800,"Unacceptable")</f>
        <v>Good</v>
      </c>
      <c r="R1834" t="str">
        <f t="shared" si="253"/>
        <v>Needs Boiling</v>
      </c>
      <c r="S1834" t="str">
        <f t="shared" si="255"/>
        <v>Unsafe</v>
      </c>
      <c r="T1834" t="str">
        <f t="shared" si="256"/>
        <v>Acceptable</v>
      </c>
      <c r="U1834" t="str">
        <f t="shared" si="257"/>
        <v>Acceptable</v>
      </c>
      <c r="V1834" t="str">
        <f t="shared" si="258"/>
        <v>Unsafe</v>
      </c>
      <c r="W1834" t="str">
        <f t="shared" si="259"/>
        <v>Unacceptable</v>
      </c>
      <c r="AA1834" t="str">
        <f t="shared" si="260"/>
        <v>Not-Potable</v>
      </c>
      <c r="AB1834" t="str">
        <f t="shared" si="261"/>
        <v>Not-Potable</v>
      </c>
      <c r="AC1834" t="s">
        <v>40</v>
      </c>
    </row>
    <row r="1835" spans="2:29" x14ac:dyDescent="0.3">
      <c r="B1835">
        <v>7.1617148926414904</v>
      </c>
      <c r="C1835">
        <v>238.33358409066199</v>
      </c>
      <c r="D1835">
        <v>136.807641380354</v>
      </c>
      <c r="E1835">
        <v>9.2741195294117702</v>
      </c>
      <c r="F1835">
        <v>284.40784202718601</v>
      </c>
      <c r="G1835">
        <v>478.766970499352</v>
      </c>
      <c r="H1835">
        <v>16.836291246589401</v>
      </c>
      <c r="I1835">
        <v>74.383579818138003</v>
      </c>
      <c r="J1835">
        <v>3.9099735684475698</v>
      </c>
      <c r="O1835" t="str">
        <f t="shared" si="254"/>
        <v>Neutral</v>
      </c>
      <c r="P1835" t="str" cm="1">
        <f t="array" ref="P1835">_xlfn.IFS(C1834&lt;=60,"Soft",
C1834&lt;120,"Moderately Soft",
C1834&lt;=170,"Desirable",
C1834&lt;=240,"Moderately Hard",
C1834&gt;240,"Hard")</f>
        <v>Moderately Hard</v>
      </c>
      <c r="Q1835" t="str" cm="1">
        <f t="array" ref="Q1835">_xlfn.IFS(D1834&lt;50,"Non-Beneficial",
D1834&lt;=150,"Excellent",
D1834&lt;=250,"Good",
D1834&lt;=350,"Average",
D1834&lt;=500,"Poor",
D1834&lt;=800,"Very Poor",
D1834&gt;800,"Unacceptable")</f>
        <v>Average</v>
      </c>
      <c r="R1835" t="str">
        <f t="shared" si="253"/>
        <v>Needs Boiling</v>
      </c>
      <c r="S1835" t="str">
        <f t="shared" si="255"/>
        <v>Safe</v>
      </c>
      <c r="T1835" t="str">
        <f t="shared" si="256"/>
        <v>Acceptable</v>
      </c>
      <c r="U1835" t="str">
        <f t="shared" si="257"/>
        <v>Acceptable</v>
      </c>
      <c r="V1835" t="str">
        <f t="shared" si="258"/>
        <v>Safe</v>
      </c>
      <c r="W1835" t="str">
        <f t="shared" si="259"/>
        <v>Acceptable</v>
      </c>
      <c r="AA1835" t="str">
        <f t="shared" si="260"/>
        <v>Potable</v>
      </c>
      <c r="AB1835" t="str">
        <f t="shared" si="261"/>
        <v>Potable</v>
      </c>
      <c r="AC1835" t="s">
        <v>40</v>
      </c>
    </row>
    <row r="1836" spans="2:29" x14ac:dyDescent="0.3">
      <c r="B1836">
        <v>6.8549468587872697</v>
      </c>
      <c r="C1836">
        <v>149.853486977068</v>
      </c>
      <c r="D1836">
        <v>162.03090696900699</v>
      </c>
      <c r="E1836">
        <v>5.7348036447944102</v>
      </c>
      <c r="F1836">
        <v>375.71865960059603</v>
      </c>
      <c r="G1836">
        <v>350.34470835807701</v>
      </c>
      <c r="H1836">
        <v>11.7188947303768</v>
      </c>
      <c r="I1836">
        <v>75.498736823492806</v>
      </c>
      <c r="J1836">
        <v>4.9389993070330203</v>
      </c>
      <c r="O1836" t="str">
        <f t="shared" si="254"/>
        <v>Neutral</v>
      </c>
      <c r="P1836" t="str" cm="1">
        <f t="array" ref="P1836">_xlfn.IFS(C1835&lt;=60,"Soft",
C1835&lt;120,"Moderately Soft",
C1835&lt;=170,"Desirable",
C1835&lt;=240,"Moderately Hard",
C1835&gt;240,"Hard")</f>
        <v>Moderately Hard</v>
      </c>
      <c r="Q1836" t="str" cm="1">
        <f t="array" ref="Q1836">_xlfn.IFS(D1835&lt;50,"Non-Beneficial",
D1835&lt;=150,"Excellent",
D1835&lt;=250,"Good",
D1835&lt;=350,"Average",
D1835&lt;=500,"Poor",
D1835&lt;=800,"Very Poor",
D1835&gt;800,"Unacceptable")</f>
        <v>Excellent</v>
      </c>
      <c r="R1836" t="str">
        <f t="shared" si="253"/>
        <v>Unacceptable</v>
      </c>
      <c r="S1836" t="str">
        <f t="shared" si="255"/>
        <v>Safe</v>
      </c>
      <c r="T1836" t="str">
        <f t="shared" si="256"/>
        <v>Acceptable</v>
      </c>
      <c r="U1836" t="str">
        <f t="shared" si="257"/>
        <v>Acceptable</v>
      </c>
      <c r="V1836" t="str">
        <f t="shared" si="258"/>
        <v>Safe</v>
      </c>
      <c r="W1836" t="str">
        <f t="shared" si="259"/>
        <v>Acceptable</v>
      </c>
      <c r="AA1836" t="str">
        <f t="shared" si="260"/>
        <v>Not-Potable</v>
      </c>
      <c r="AB1836" t="str">
        <f t="shared" si="261"/>
        <v>Potable</v>
      </c>
      <c r="AC1836" t="s">
        <v>40</v>
      </c>
    </row>
    <row r="1837" spans="2:29" x14ac:dyDescent="0.3">
      <c r="B1837">
        <v>7.3095564074817201</v>
      </c>
      <c r="C1837">
        <v>244.83977006285701</v>
      </c>
      <c r="D1837">
        <v>222.77626021837202</v>
      </c>
      <c r="E1837">
        <v>7.7155717774251897</v>
      </c>
      <c r="F1837">
        <v>369.03884103312402</v>
      </c>
      <c r="G1837">
        <v>477.23538128427202</v>
      </c>
      <c r="H1837">
        <v>12.475118719828</v>
      </c>
      <c r="I1837">
        <v>60.806902070210498</v>
      </c>
      <c r="J1837">
        <v>3.7074137242818002</v>
      </c>
      <c r="O1837" t="str">
        <f t="shared" si="254"/>
        <v>Neutral</v>
      </c>
      <c r="P1837" t="str" cm="1">
        <f t="array" ref="P1837">_xlfn.IFS(C1836&lt;=60,"Soft",
C1836&lt;120,"Moderately Soft",
C1836&lt;=170,"Desirable",
C1836&lt;=240,"Moderately Hard",
C1836&gt;240,"Hard")</f>
        <v>Desirable</v>
      </c>
      <c r="Q1837" t="str" cm="1">
        <f t="array" ref="Q1837">_xlfn.IFS(D1836&lt;50,"Non-Beneficial",
D1836&lt;=150,"Excellent",
D1836&lt;=250,"Good",
D1836&lt;=350,"Average",
D1836&lt;=500,"Poor",
D1836&lt;=800,"Very Poor",
D1836&gt;800,"Unacceptable")</f>
        <v>Good</v>
      </c>
      <c r="R1837" t="str">
        <f t="shared" si="253"/>
        <v>Needs Boiling</v>
      </c>
      <c r="S1837" t="str">
        <f t="shared" si="255"/>
        <v>Safe</v>
      </c>
      <c r="T1837" t="str">
        <f t="shared" si="256"/>
        <v>Acceptable</v>
      </c>
      <c r="U1837" t="str">
        <f t="shared" si="257"/>
        <v>Acceptable</v>
      </c>
      <c r="V1837" t="str">
        <f t="shared" si="258"/>
        <v>Safe</v>
      </c>
      <c r="W1837" t="str">
        <f t="shared" si="259"/>
        <v>Acceptable</v>
      </c>
      <c r="AA1837" t="str">
        <f t="shared" si="260"/>
        <v>Potable</v>
      </c>
      <c r="AB1837" t="str">
        <f t="shared" si="261"/>
        <v>Potable</v>
      </c>
      <c r="AC1837" t="s">
        <v>40</v>
      </c>
    </row>
    <row r="1838" spans="2:29" x14ac:dyDescent="0.3">
      <c r="B1838">
        <v>9.3134658928999396</v>
      </c>
      <c r="C1838">
        <v>133.14175116516</v>
      </c>
      <c r="D1838">
        <v>419.82610655309901</v>
      </c>
      <c r="E1838">
        <v>6.6280371645192897</v>
      </c>
      <c r="F1838">
        <v>417.245387787364</v>
      </c>
      <c r="G1838">
        <v>267.80171067020399</v>
      </c>
      <c r="H1838">
        <v>10.368230182150301</v>
      </c>
      <c r="I1838">
        <v>75.436147012122703</v>
      </c>
      <c r="J1838">
        <v>4.4936127649095896</v>
      </c>
      <c r="O1838" t="str">
        <f t="shared" si="254"/>
        <v>Neutral</v>
      </c>
      <c r="P1838" t="str" cm="1">
        <f t="array" ref="P1838">_xlfn.IFS(C1837&lt;=60,"Soft",
C1837&lt;120,"Moderately Soft",
C1837&lt;=170,"Desirable",
C1837&lt;=240,"Moderately Hard",
C1837&gt;240,"Hard")</f>
        <v>Hard</v>
      </c>
      <c r="Q1838" t="str" cm="1">
        <f t="array" ref="Q1838">_xlfn.IFS(D1837&lt;50,"Non-Beneficial",
D1837&lt;=150,"Excellent",
D1837&lt;=250,"Good",
D1837&lt;=350,"Average",
D1837&lt;=500,"Poor",
D1837&lt;=800,"Very Poor",
D1837&gt;800,"Unacceptable")</f>
        <v>Good</v>
      </c>
      <c r="R1838" t="str">
        <f t="shared" si="253"/>
        <v>Unacceptable</v>
      </c>
      <c r="S1838" t="str">
        <f t="shared" si="255"/>
        <v>Safe</v>
      </c>
      <c r="T1838" t="str">
        <f t="shared" si="256"/>
        <v>Acceptable</v>
      </c>
      <c r="U1838" t="str">
        <f t="shared" si="257"/>
        <v>Acceptable</v>
      </c>
      <c r="V1838" t="str">
        <f t="shared" si="258"/>
        <v>Safe</v>
      </c>
      <c r="W1838" t="str">
        <f t="shared" si="259"/>
        <v>Acceptable</v>
      </c>
      <c r="AA1838" t="str">
        <f t="shared" si="260"/>
        <v>Not-Potable</v>
      </c>
      <c r="AB1838" t="str">
        <f t="shared" si="261"/>
        <v>Not-Potable</v>
      </c>
      <c r="AC1838" t="s">
        <v>40</v>
      </c>
    </row>
    <row r="1839" spans="2:29" x14ac:dyDescent="0.3">
      <c r="B1839">
        <f>$AG$27</f>
        <v>7.080794504276815</v>
      </c>
      <c r="C1839">
        <v>216.27162365506101</v>
      </c>
      <c r="D1839">
        <v>269.64317180879902</v>
      </c>
      <c r="E1839">
        <v>6.3835483198488197</v>
      </c>
      <c r="F1839">
        <v>418.49424361773703</v>
      </c>
      <c r="G1839">
        <v>573.15959067241295</v>
      </c>
      <c r="H1839">
        <v>19.8926802510187</v>
      </c>
      <c r="I1839">
        <v>50.1705224989106</v>
      </c>
      <c r="J1839">
        <v>4.50102454017249</v>
      </c>
      <c r="O1839" t="str">
        <f t="shared" si="254"/>
        <v>Alkaline</v>
      </c>
      <c r="P1839" t="str" cm="1">
        <f t="array" ref="P1839">_xlfn.IFS(C1838&lt;=60,"Soft",
C1838&lt;120,"Moderately Soft",
C1838&lt;=170,"Desirable",
C1838&lt;=240,"Moderately Hard",
C1838&gt;240,"Hard")</f>
        <v>Desirable</v>
      </c>
      <c r="Q1839" t="str" cm="1">
        <f t="array" ref="Q1839">_xlfn.IFS(D1838&lt;50,"Non-Beneficial",
D1838&lt;=150,"Excellent",
D1838&lt;=250,"Good",
D1838&lt;=350,"Average",
D1838&lt;=500,"Poor",
D1838&lt;=800,"Very Poor",
D1838&gt;800,"Unacceptable")</f>
        <v>Poor</v>
      </c>
      <c r="R1839" t="str">
        <f t="shared" si="253"/>
        <v>Needs Boiling</v>
      </c>
      <c r="S1839" t="str">
        <f t="shared" si="255"/>
        <v>Unsafe</v>
      </c>
      <c r="T1839" t="str">
        <f t="shared" si="256"/>
        <v>Acceptable</v>
      </c>
      <c r="U1839" t="str">
        <f t="shared" si="257"/>
        <v>Acceptable</v>
      </c>
      <c r="V1839" t="str">
        <f t="shared" si="258"/>
        <v>Safe</v>
      </c>
      <c r="W1839" t="str">
        <f t="shared" si="259"/>
        <v>Acceptable</v>
      </c>
      <c r="AA1839" t="str">
        <f t="shared" si="260"/>
        <v>Not-Potable</v>
      </c>
      <c r="AB1839" t="str">
        <f t="shared" si="261"/>
        <v>Not-Potable</v>
      </c>
      <c r="AC1839" t="s">
        <v>40</v>
      </c>
    </row>
    <row r="1840" spans="2:29" x14ac:dyDescent="0.3">
      <c r="B1840">
        <f>$AG$27</f>
        <v>7.080794504276815</v>
      </c>
      <c r="C1840">
        <v>250.623472758677</v>
      </c>
      <c r="D1840">
        <v>307.97519998953902</v>
      </c>
      <c r="E1840">
        <v>6.3814520494898304</v>
      </c>
      <c r="F1840">
        <f>$AH$27</f>
        <v>333.77577661081307</v>
      </c>
      <c r="G1840">
        <v>338.81416463849899</v>
      </c>
      <c r="H1840">
        <v>17.508515963288001</v>
      </c>
      <c r="I1840">
        <v>74.727820685222696</v>
      </c>
      <c r="J1840">
        <v>3.3651744397474501</v>
      </c>
      <c r="O1840" t="str">
        <f t="shared" si="254"/>
        <v>Neutral</v>
      </c>
      <c r="P1840" t="str" cm="1">
        <f t="array" ref="P1840">_xlfn.IFS(C1839&lt;=60,"Soft",
C1839&lt;120,"Moderately Soft",
C1839&lt;=170,"Desirable",
C1839&lt;=240,"Moderately Hard",
C1839&gt;240,"Hard")</f>
        <v>Moderately Hard</v>
      </c>
      <c r="Q1840" t="str" cm="1">
        <f t="array" ref="Q1840">_xlfn.IFS(D1839&lt;50,"Non-Beneficial",
D1839&lt;=150,"Excellent",
D1839&lt;=250,"Good",
D1839&lt;=350,"Average",
D1839&lt;=500,"Poor",
D1839&lt;=800,"Very Poor",
D1839&gt;800,"Unacceptable")</f>
        <v>Average</v>
      </c>
      <c r="R1840" t="str">
        <f t="shared" si="253"/>
        <v>Needs Boiling</v>
      </c>
      <c r="S1840" t="str">
        <f t="shared" si="255"/>
        <v>Unsafe</v>
      </c>
      <c r="T1840" t="str">
        <f t="shared" si="256"/>
        <v>Unacceptable</v>
      </c>
      <c r="U1840" t="str">
        <f t="shared" si="257"/>
        <v>Acceptable</v>
      </c>
      <c r="V1840" t="str">
        <f t="shared" si="258"/>
        <v>Safe</v>
      </c>
      <c r="W1840" t="str">
        <f t="shared" si="259"/>
        <v>Acceptable</v>
      </c>
      <c r="AA1840" t="str">
        <f t="shared" si="260"/>
        <v>Not-Potable</v>
      </c>
      <c r="AB1840" t="str">
        <f t="shared" si="261"/>
        <v>Not-Potable</v>
      </c>
      <c r="AC1840" t="s">
        <v>40</v>
      </c>
    </row>
    <row r="1841" spans="2:29" x14ac:dyDescent="0.3">
      <c r="B1841">
        <v>6.1879380539930899</v>
      </c>
      <c r="C1841">
        <v>249.52711113284599</v>
      </c>
      <c r="D1841">
        <v>126.821509407706</v>
      </c>
      <c r="E1841">
        <v>6.2532240961149599</v>
      </c>
      <c r="F1841">
        <v>263.26841625114599</v>
      </c>
      <c r="G1841">
        <v>274.76470281083101</v>
      </c>
      <c r="H1841">
        <v>14.352955259082499</v>
      </c>
      <c r="I1841">
        <v>57.623367690743201</v>
      </c>
      <c r="J1841">
        <v>3.5461832023705</v>
      </c>
      <c r="O1841" t="str">
        <f t="shared" si="254"/>
        <v>Neutral</v>
      </c>
      <c r="P1841" t="str" cm="1">
        <f t="array" ref="P1841">_xlfn.IFS(C1840&lt;=60,"Soft",
C1840&lt;120,"Moderately Soft",
C1840&lt;=170,"Desirable",
C1840&lt;=240,"Moderately Hard",
C1840&gt;240,"Hard")</f>
        <v>Hard</v>
      </c>
      <c r="Q1841" t="str" cm="1">
        <f t="array" ref="Q1841">_xlfn.IFS(D1840&lt;50,"Non-Beneficial",
D1840&lt;=150,"Excellent",
D1840&lt;=250,"Good",
D1840&lt;=350,"Average",
D1840&lt;=500,"Poor",
D1840&lt;=800,"Very Poor",
D1840&gt;800,"Unacceptable")</f>
        <v>Average</v>
      </c>
      <c r="R1841" t="str">
        <f t="shared" si="253"/>
        <v>Needs Boiling</v>
      </c>
      <c r="S1841" t="str">
        <f t="shared" si="255"/>
        <v>Safe</v>
      </c>
      <c r="T1841" t="str">
        <f t="shared" si="256"/>
        <v>Acceptable</v>
      </c>
      <c r="U1841" t="str">
        <f t="shared" si="257"/>
        <v>Acceptable</v>
      </c>
      <c r="V1841" t="str">
        <f t="shared" si="258"/>
        <v>Safe</v>
      </c>
      <c r="W1841" t="str">
        <f t="shared" si="259"/>
        <v>Acceptable</v>
      </c>
      <c r="AA1841" t="str">
        <f t="shared" si="260"/>
        <v>Not-Potable</v>
      </c>
      <c r="AB1841" t="str">
        <f t="shared" si="261"/>
        <v>Potable</v>
      </c>
      <c r="AC1841" t="s">
        <v>40</v>
      </c>
    </row>
    <row r="1842" spans="2:29" x14ac:dyDescent="0.3">
      <c r="B1842">
        <f>$AG$27</f>
        <v>7.080794504276815</v>
      </c>
      <c r="C1842">
        <v>240.98418696724099</v>
      </c>
      <c r="D1842">
        <v>114.29201199049299</v>
      </c>
      <c r="E1842">
        <v>5.5159773915266097</v>
      </c>
      <c r="F1842">
        <v>267.68082620058902</v>
      </c>
      <c r="G1842">
        <v>323.15751749647399</v>
      </c>
      <c r="H1842">
        <v>8.6662833077779702</v>
      </c>
      <c r="I1842">
        <v>88.6792650450667</v>
      </c>
      <c r="J1842">
        <v>3.8024267444917701</v>
      </c>
      <c r="O1842" t="str">
        <f t="shared" si="254"/>
        <v>Acidic</v>
      </c>
      <c r="P1842" t="str" cm="1">
        <f t="array" ref="P1842">_xlfn.IFS(C1841&lt;=60,"Soft",
C1841&lt;120,"Moderately Soft",
C1841&lt;=170,"Desirable",
C1841&lt;=240,"Moderately Hard",
C1841&gt;240,"Hard")</f>
        <v>Hard</v>
      </c>
      <c r="Q1842" t="str" cm="1">
        <f t="array" ref="Q1842">_xlfn.IFS(D1841&lt;50,"Non-Beneficial",
D1841&lt;=150,"Excellent",
D1841&lt;=250,"Good",
D1841&lt;=350,"Average",
D1841&lt;=500,"Poor",
D1841&lt;=800,"Very Poor",
D1841&gt;800,"Unacceptable")</f>
        <v>Excellent</v>
      </c>
      <c r="R1842" t="str">
        <f t="shared" si="253"/>
        <v>Needs Boiling</v>
      </c>
      <c r="S1842" t="str">
        <f t="shared" si="255"/>
        <v>Safe</v>
      </c>
      <c r="T1842" t="str">
        <f t="shared" si="256"/>
        <v>Acceptable</v>
      </c>
      <c r="U1842" t="str">
        <f t="shared" si="257"/>
        <v>Acceptable</v>
      </c>
      <c r="V1842" t="str">
        <f t="shared" si="258"/>
        <v>Safe</v>
      </c>
      <c r="W1842" t="str">
        <f t="shared" si="259"/>
        <v>Acceptable</v>
      </c>
      <c r="AA1842" t="str">
        <f t="shared" si="260"/>
        <v>Not-Potable</v>
      </c>
      <c r="AB1842" t="str">
        <f t="shared" si="261"/>
        <v>Not-Potable</v>
      </c>
      <c r="AC1842" t="s">
        <v>40</v>
      </c>
    </row>
    <row r="1843" spans="2:29" x14ac:dyDescent="0.3">
      <c r="B1843">
        <v>7.9653373053048</v>
      </c>
      <c r="C1843">
        <v>151.541888916722</v>
      </c>
      <c r="D1843">
        <v>252.74610304820999</v>
      </c>
      <c r="E1843">
        <v>7.1060434857061097</v>
      </c>
      <c r="F1843">
        <v>352.31618200635802</v>
      </c>
      <c r="G1843">
        <v>527.68824171545998</v>
      </c>
      <c r="H1843">
        <v>15.7926249737892</v>
      </c>
      <c r="I1843">
        <v>52.268489713070799</v>
      </c>
      <c r="J1843">
        <v>3.3909821110531899</v>
      </c>
      <c r="O1843" t="str">
        <f t="shared" si="254"/>
        <v>Neutral</v>
      </c>
      <c r="P1843" t="str" cm="1">
        <f t="array" ref="P1843">_xlfn.IFS(C1842&lt;=60,"Soft",
C1842&lt;120,"Moderately Soft",
C1842&lt;=170,"Desirable",
C1842&lt;=240,"Moderately Hard",
C1842&gt;240,"Hard")</f>
        <v>Hard</v>
      </c>
      <c r="Q1843" t="str" cm="1">
        <f t="array" ref="Q1843">_xlfn.IFS(D1842&lt;50,"Non-Beneficial",
D1842&lt;=150,"Excellent",
D1842&lt;=250,"Good",
D1842&lt;=350,"Average",
D1842&lt;=500,"Poor",
D1842&lt;=800,"Very Poor",
D1842&gt;800,"Unacceptable")</f>
        <v>Excellent</v>
      </c>
      <c r="R1843" t="str">
        <f t="shared" si="253"/>
        <v>Needs Boiling</v>
      </c>
      <c r="S1843" t="str">
        <f t="shared" si="255"/>
        <v>Safe</v>
      </c>
      <c r="T1843" t="str">
        <f t="shared" si="256"/>
        <v>Acceptable</v>
      </c>
      <c r="U1843" t="str">
        <f t="shared" si="257"/>
        <v>Acceptable</v>
      </c>
      <c r="V1843" t="str">
        <f t="shared" si="258"/>
        <v>Unsafe</v>
      </c>
      <c r="W1843" t="str">
        <f t="shared" si="259"/>
        <v>Acceptable</v>
      </c>
      <c r="AA1843" t="str">
        <f t="shared" si="260"/>
        <v>Not-Potable</v>
      </c>
      <c r="AB1843" t="str">
        <f t="shared" si="261"/>
        <v>Not-Potable</v>
      </c>
      <c r="AC1843" t="s">
        <v>40</v>
      </c>
    </row>
    <row r="1844" spans="2:29" x14ac:dyDescent="0.3">
      <c r="B1844">
        <v>9.2643909086346099</v>
      </c>
      <c r="C1844">
        <v>160.42869397019999</v>
      </c>
      <c r="D1844">
        <v>196.07754919172399</v>
      </c>
      <c r="E1844">
        <v>3.9887489356603698</v>
      </c>
      <c r="F1844">
        <v>416.69838463114303</v>
      </c>
      <c r="G1844">
        <v>427.79383373021</v>
      </c>
      <c r="H1844">
        <v>14.9929897797915</v>
      </c>
      <c r="I1844">
        <v>95.804800372267493</v>
      </c>
      <c r="J1844">
        <v>3.1755207736356201</v>
      </c>
      <c r="O1844" t="str">
        <f t="shared" si="254"/>
        <v>Neutral</v>
      </c>
      <c r="P1844" t="str" cm="1">
        <f t="array" ref="P1844">_xlfn.IFS(C1843&lt;=60,"Soft",
C1843&lt;120,"Moderately Soft",
C1843&lt;=170,"Desirable",
C1843&lt;=240,"Moderately Hard",
C1843&gt;240,"Hard")</f>
        <v>Desirable</v>
      </c>
      <c r="Q1844" t="str" cm="1">
        <f t="array" ref="Q1844">_xlfn.IFS(D1843&lt;50,"Non-Beneficial",
D1843&lt;=150,"Excellent",
D1843&lt;=250,"Good",
D1843&lt;=350,"Average",
D1843&lt;=500,"Poor",
D1843&lt;=800,"Very Poor",
D1843&gt;800,"Unacceptable")</f>
        <v>Average</v>
      </c>
      <c r="R1844" t="str">
        <f t="shared" si="253"/>
        <v>Unacceptable</v>
      </c>
      <c r="S1844" t="str">
        <f t="shared" si="255"/>
        <v>Safe</v>
      </c>
      <c r="T1844" t="str">
        <f t="shared" si="256"/>
        <v>Unacceptable</v>
      </c>
      <c r="U1844" t="str">
        <f t="shared" si="257"/>
        <v>Acceptable</v>
      </c>
      <c r="V1844" t="str">
        <f t="shared" si="258"/>
        <v>Safe</v>
      </c>
      <c r="W1844" t="str">
        <f t="shared" si="259"/>
        <v>Acceptable</v>
      </c>
      <c r="AA1844" t="str">
        <f t="shared" si="260"/>
        <v>Not-Potable</v>
      </c>
      <c r="AB1844" t="str">
        <f t="shared" si="261"/>
        <v>Not-Potable</v>
      </c>
      <c r="AC1844" t="s">
        <v>40</v>
      </c>
    </row>
    <row r="1845" spans="2:29" x14ac:dyDescent="0.3">
      <c r="B1845">
        <v>7.7540443539479398</v>
      </c>
      <c r="C1845">
        <v>193.44985384445599</v>
      </c>
      <c r="D1845">
        <v>190.19279504691801</v>
      </c>
      <c r="E1845">
        <v>8.1070669028306401</v>
      </c>
      <c r="F1845">
        <v>377.99000860888202</v>
      </c>
      <c r="G1845">
        <v>597.48604095844996</v>
      </c>
      <c r="H1845">
        <v>8.9398182915502904</v>
      </c>
      <c r="I1845">
        <v>45.721308070644596</v>
      </c>
      <c r="J1845">
        <v>3.7602980850130798</v>
      </c>
      <c r="O1845" t="str">
        <f t="shared" si="254"/>
        <v>Alkaline</v>
      </c>
      <c r="P1845" t="str" cm="1">
        <f t="array" ref="P1845">_xlfn.IFS(C1844&lt;=60,"Soft",
C1844&lt;120,"Moderately Soft",
C1844&lt;=170,"Desirable",
C1844&lt;=240,"Moderately Hard",
C1844&gt;240,"Hard")</f>
        <v>Desirable</v>
      </c>
      <c r="Q1845" t="str" cm="1">
        <f t="array" ref="Q1845">_xlfn.IFS(D1844&lt;50,"Non-Beneficial",
D1844&lt;=150,"Excellent",
D1844&lt;=250,"Good",
D1844&lt;=350,"Average",
D1844&lt;=500,"Poor",
D1844&lt;=800,"Very Poor",
D1844&gt;800,"Unacceptable")</f>
        <v>Good</v>
      </c>
      <c r="R1845" t="str">
        <f t="shared" si="253"/>
        <v>Acceptable</v>
      </c>
      <c r="S1845" t="str">
        <f t="shared" si="255"/>
        <v>Unsafe</v>
      </c>
      <c r="T1845" t="str">
        <f t="shared" si="256"/>
        <v>Acceptable</v>
      </c>
      <c r="U1845" t="str">
        <f t="shared" si="257"/>
        <v>Acceptable</v>
      </c>
      <c r="V1845" t="str">
        <f t="shared" si="258"/>
        <v>Unsafe</v>
      </c>
      <c r="W1845" t="str">
        <f t="shared" si="259"/>
        <v>Acceptable</v>
      </c>
      <c r="AA1845" t="str">
        <f t="shared" si="260"/>
        <v>Not-Potable</v>
      </c>
      <c r="AB1845" t="str">
        <f t="shared" si="261"/>
        <v>Not-Potable</v>
      </c>
      <c r="AC1845" t="s">
        <v>40</v>
      </c>
    </row>
    <row r="1846" spans="2:29" x14ac:dyDescent="0.3">
      <c r="B1846">
        <v>9.3938916522319396</v>
      </c>
      <c r="C1846">
        <v>252.73924846918899</v>
      </c>
      <c r="D1846">
        <v>131.50207458746999</v>
      </c>
      <c r="E1846">
        <v>7.1665922832268798</v>
      </c>
      <c r="F1846">
        <f>$AH$27</f>
        <v>333.77577661081307</v>
      </c>
      <c r="G1846">
        <v>368.83460374821402</v>
      </c>
      <c r="H1846">
        <v>14.397392942571299</v>
      </c>
      <c r="I1846">
        <v>50.775293465226</v>
      </c>
      <c r="J1846">
        <v>3.04856586630014</v>
      </c>
      <c r="O1846" t="str">
        <f t="shared" si="254"/>
        <v>Neutral</v>
      </c>
      <c r="P1846" t="str" cm="1">
        <f t="array" ref="P1846">_xlfn.IFS(C1845&lt;=60,"Soft",
C1845&lt;120,"Moderately Soft",
C1845&lt;=170,"Desirable",
C1845&lt;=240,"Moderately Hard",
C1845&gt;240,"Hard")</f>
        <v>Moderately Hard</v>
      </c>
      <c r="Q1846" t="str" cm="1">
        <f t="array" ref="Q1846">_xlfn.IFS(D1845&lt;50,"Non-Beneficial",
D1845&lt;=150,"Excellent",
D1845&lt;=250,"Good",
D1845&lt;=350,"Average",
D1845&lt;=500,"Poor",
D1845&lt;=800,"Very Poor",
D1845&gt;800,"Unacceptable")</f>
        <v>Good</v>
      </c>
      <c r="R1846" t="str">
        <f t="shared" si="253"/>
        <v>Unacceptable</v>
      </c>
      <c r="S1846" t="str">
        <f t="shared" si="255"/>
        <v>Safe</v>
      </c>
      <c r="T1846" t="str">
        <f t="shared" si="256"/>
        <v>Unacceptable</v>
      </c>
      <c r="U1846" t="str">
        <f t="shared" si="257"/>
        <v>Acceptable</v>
      </c>
      <c r="V1846" t="str">
        <f t="shared" si="258"/>
        <v>Safe</v>
      </c>
      <c r="W1846" t="str">
        <f t="shared" si="259"/>
        <v>Acceptable</v>
      </c>
      <c r="AA1846" t="str">
        <f t="shared" si="260"/>
        <v>Not-Potable</v>
      </c>
      <c r="AB1846" t="str">
        <f t="shared" si="261"/>
        <v>Not-Potable</v>
      </c>
      <c r="AC1846" t="s">
        <v>40</v>
      </c>
    </row>
    <row r="1847" spans="2:29" x14ac:dyDescent="0.3">
      <c r="B1847">
        <v>8.1760796153016297</v>
      </c>
      <c r="C1847">
        <v>201.55370076987001</v>
      </c>
      <c r="D1847">
        <v>218.56988628005701</v>
      </c>
      <c r="E1847">
        <v>5.2410473943630302</v>
      </c>
      <c r="F1847">
        <v>320.26011954222503</v>
      </c>
      <c r="G1847">
        <v>464.80333023265399</v>
      </c>
      <c r="H1847">
        <v>15.6276407011927</v>
      </c>
      <c r="I1847">
        <v>61.654743957355201</v>
      </c>
      <c r="J1847">
        <v>4.1123224577106701</v>
      </c>
      <c r="O1847" t="str">
        <f t="shared" si="254"/>
        <v>Alkaline</v>
      </c>
      <c r="P1847" t="str" cm="1">
        <f t="array" ref="P1847">_xlfn.IFS(C1846&lt;=60,"Soft",
C1846&lt;120,"Moderately Soft",
C1846&lt;=170,"Desirable",
C1846&lt;=240,"Moderately Hard",
C1846&gt;240,"Hard")</f>
        <v>Hard</v>
      </c>
      <c r="Q1847" t="str" cm="1">
        <f t="array" ref="Q1847">_xlfn.IFS(D1846&lt;50,"Non-Beneficial",
D1846&lt;=150,"Excellent",
D1846&lt;=250,"Good",
D1846&lt;=350,"Average",
D1846&lt;=500,"Poor",
D1846&lt;=800,"Very Poor",
D1846&gt;800,"Unacceptable")</f>
        <v>Excellent</v>
      </c>
      <c r="R1847" t="str">
        <f t="shared" si="253"/>
        <v>Unacceptable</v>
      </c>
      <c r="S1847" t="str">
        <f t="shared" si="255"/>
        <v>Safe</v>
      </c>
      <c r="T1847" t="str">
        <f t="shared" si="256"/>
        <v>Acceptable</v>
      </c>
      <c r="U1847" t="str">
        <f t="shared" si="257"/>
        <v>Acceptable</v>
      </c>
      <c r="V1847" t="str">
        <f t="shared" si="258"/>
        <v>Safe</v>
      </c>
      <c r="W1847" t="str">
        <f t="shared" si="259"/>
        <v>Acceptable</v>
      </c>
      <c r="AA1847" t="str">
        <f t="shared" si="260"/>
        <v>Not-Potable</v>
      </c>
      <c r="AB1847" t="str">
        <f t="shared" si="261"/>
        <v>Not-Potable</v>
      </c>
      <c r="AC1847" t="s">
        <v>40</v>
      </c>
    </row>
    <row r="1848" spans="2:29" x14ac:dyDescent="0.3">
      <c r="B1848">
        <v>8.3376962006977404</v>
      </c>
      <c r="C1848">
        <v>168.46918072827501</v>
      </c>
      <c r="D1848">
        <v>309.69047593280698</v>
      </c>
      <c r="E1848">
        <v>5.4521618323443697</v>
      </c>
      <c r="F1848">
        <f>$AH$27</f>
        <v>333.77577661081307</v>
      </c>
      <c r="G1848">
        <v>302.422318497101</v>
      </c>
      <c r="H1848">
        <v>14.5298641093884</v>
      </c>
      <c r="I1848">
        <v>41.392768245555303</v>
      </c>
      <c r="J1848">
        <v>3.4541974566686902</v>
      </c>
      <c r="O1848" t="str">
        <f t="shared" si="254"/>
        <v>Alkaline</v>
      </c>
      <c r="P1848" t="str" cm="1">
        <f t="array" ref="P1848">_xlfn.IFS(C1847&lt;=60,"Soft",
C1847&lt;120,"Moderately Soft",
C1847&lt;=170,"Desirable",
C1847&lt;=240,"Moderately Hard",
C1847&gt;240,"Hard")</f>
        <v>Moderately Hard</v>
      </c>
      <c r="Q1848" t="str" cm="1">
        <f t="array" ref="Q1848">_xlfn.IFS(D1847&lt;50,"Non-Beneficial",
D1847&lt;=150,"Excellent",
D1847&lt;=250,"Good",
D1847&lt;=350,"Average",
D1847&lt;=500,"Poor",
D1847&lt;=800,"Very Poor",
D1847&gt;800,"Unacceptable")</f>
        <v>Good</v>
      </c>
      <c r="R1848" t="str">
        <f t="shared" si="253"/>
        <v>Needs Boiling</v>
      </c>
      <c r="S1848" t="str">
        <f t="shared" si="255"/>
        <v>Safe</v>
      </c>
      <c r="T1848" t="str">
        <f t="shared" si="256"/>
        <v>Acceptable</v>
      </c>
      <c r="U1848" t="str">
        <f t="shared" si="257"/>
        <v>Acceptable</v>
      </c>
      <c r="V1848" t="str">
        <f t="shared" si="258"/>
        <v>Safe</v>
      </c>
      <c r="W1848" t="str">
        <f t="shared" si="259"/>
        <v>Acceptable</v>
      </c>
      <c r="AA1848" t="str">
        <f t="shared" si="260"/>
        <v>Not-Potable</v>
      </c>
      <c r="AB1848" t="str">
        <f t="shared" si="261"/>
        <v>Potable</v>
      </c>
      <c r="AC1848" t="s">
        <v>40</v>
      </c>
    </row>
    <row r="1849" spans="2:29" x14ac:dyDescent="0.3">
      <c r="B1849">
        <f>$AG$27</f>
        <v>7.080794504276815</v>
      </c>
      <c r="C1849">
        <v>207.42688741592099</v>
      </c>
      <c r="D1849">
        <v>119.633237163858</v>
      </c>
      <c r="E1849">
        <v>7.6645456556194302</v>
      </c>
      <c r="F1849">
        <v>325.63295978892302</v>
      </c>
      <c r="G1849">
        <v>502.053000976595</v>
      </c>
      <c r="H1849">
        <v>17.012856222568001</v>
      </c>
      <c r="I1849">
        <v>64.4998255818643</v>
      </c>
      <c r="J1849">
        <v>2.81352675610513</v>
      </c>
      <c r="O1849" t="str">
        <f t="shared" si="254"/>
        <v>Alkaline</v>
      </c>
      <c r="P1849" t="str" cm="1">
        <f t="array" ref="P1849">_xlfn.IFS(C1848&lt;=60,"Soft",
C1848&lt;120,"Moderately Soft",
C1848&lt;=170,"Desirable",
C1848&lt;=240,"Moderately Hard",
C1848&gt;240,"Hard")</f>
        <v>Desirable</v>
      </c>
      <c r="Q1849" t="str" cm="1">
        <f t="array" ref="Q1849">_xlfn.IFS(D1848&lt;50,"Non-Beneficial",
D1848&lt;=150,"Excellent",
D1848&lt;=250,"Good",
D1848&lt;=350,"Average",
D1848&lt;=500,"Poor",
D1848&lt;=800,"Very Poor",
D1848&gt;800,"Unacceptable")</f>
        <v>Average</v>
      </c>
      <c r="R1849" t="str">
        <f t="shared" si="253"/>
        <v>Needs Boiling</v>
      </c>
      <c r="S1849" t="str">
        <f t="shared" si="255"/>
        <v>Safe</v>
      </c>
      <c r="T1849" t="str">
        <f t="shared" si="256"/>
        <v>Acceptable</v>
      </c>
      <c r="U1849" t="str">
        <f t="shared" si="257"/>
        <v>Acceptable</v>
      </c>
      <c r="V1849" t="str">
        <f t="shared" si="258"/>
        <v>Safe</v>
      </c>
      <c r="W1849" t="str">
        <f t="shared" si="259"/>
        <v>Acceptable</v>
      </c>
      <c r="AA1849" t="str">
        <f t="shared" si="260"/>
        <v>Not-Potable</v>
      </c>
      <c r="AB1849" t="str">
        <f t="shared" si="261"/>
        <v>Potable</v>
      </c>
      <c r="AC1849" t="s">
        <v>40</v>
      </c>
    </row>
    <row r="1850" spans="2:29" x14ac:dyDescent="0.3">
      <c r="B1850">
        <v>7.1910248566863402</v>
      </c>
      <c r="C1850">
        <v>151.30667357089101</v>
      </c>
      <c r="D1850">
        <v>237.81328740155899</v>
      </c>
      <c r="E1850">
        <v>9.21440913457125</v>
      </c>
      <c r="F1850">
        <v>403.78842990636599</v>
      </c>
      <c r="G1850">
        <v>465.12683825455099</v>
      </c>
      <c r="H1850">
        <v>16.884214034217401</v>
      </c>
      <c r="I1850">
        <v>77.515444324386195</v>
      </c>
      <c r="J1850">
        <v>4.2706456927087704</v>
      </c>
      <c r="O1850" t="str">
        <f t="shared" si="254"/>
        <v>Neutral</v>
      </c>
      <c r="P1850" t="str" cm="1">
        <f t="array" ref="P1850">_xlfn.IFS(C1849&lt;=60,"Soft",
C1849&lt;120,"Moderately Soft",
C1849&lt;=170,"Desirable",
C1849&lt;=240,"Moderately Hard",
C1849&gt;240,"Hard")</f>
        <v>Moderately Hard</v>
      </c>
      <c r="Q1850" t="str" cm="1">
        <f t="array" ref="Q1850">_xlfn.IFS(D1849&lt;50,"Non-Beneficial",
D1849&lt;=150,"Excellent",
D1849&lt;=250,"Good",
D1849&lt;=350,"Average",
D1849&lt;=500,"Poor",
D1849&lt;=800,"Very Poor",
D1849&gt;800,"Unacceptable")</f>
        <v>Excellent</v>
      </c>
      <c r="R1850" t="str">
        <f t="shared" si="253"/>
        <v>Unacceptable</v>
      </c>
      <c r="S1850" t="str">
        <f t="shared" si="255"/>
        <v>Safe</v>
      </c>
      <c r="T1850" t="str">
        <f t="shared" si="256"/>
        <v>Unacceptable</v>
      </c>
      <c r="U1850" t="str">
        <f t="shared" si="257"/>
        <v>Acceptable</v>
      </c>
      <c r="V1850" t="str">
        <f t="shared" si="258"/>
        <v>Safe</v>
      </c>
      <c r="W1850" t="str">
        <f t="shared" si="259"/>
        <v>Acceptable</v>
      </c>
      <c r="AA1850" t="str">
        <f t="shared" si="260"/>
        <v>Not-Potable</v>
      </c>
      <c r="AB1850" t="str">
        <f t="shared" si="261"/>
        <v>Not-Potable</v>
      </c>
      <c r="AC1850" t="s">
        <v>40</v>
      </c>
    </row>
    <row r="1851" spans="2:29" x14ac:dyDescent="0.3">
      <c r="B1851">
        <v>8.6136985948837506</v>
      </c>
      <c r="C1851">
        <v>235.944435856144</v>
      </c>
      <c r="D1851">
        <v>208.624558705433</v>
      </c>
      <c r="E1851">
        <v>7.6225648394260199</v>
      </c>
      <c r="F1851">
        <v>378.75871476427199</v>
      </c>
      <c r="G1851">
        <v>418.69752964316001</v>
      </c>
      <c r="H1851">
        <v>13.608075134472999</v>
      </c>
      <c r="I1851">
        <f>$AI$27</f>
        <v>66.396292946768</v>
      </c>
      <c r="J1851">
        <v>3.9492200988756299</v>
      </c>
      <c r="O1851" t="str">
        <f t="shared" si="254"/>
        <v>Neutral</v>
      </c>
      <c r="P1851" t="str" cm="1">
        <f t="array" ref="P1851">_xlfn.IFS(C1850&lt;=60,"Soft",
C1850&lt;120,"Moderately Soft",
C1850&lt;=170,"Desirable",
C1850&lt;=240,"Moderately Hard",
C1850&gt;240,"Hard")</f>
        <v>Desirable</v>
      </c>
      <c r="Q1851" t="str" cm="1">
        <f t="array" ref="Q1851">_xlfn.IFS(D1850&lt;50,"Non-Beneficial",
D1850&lt;=150,"Excellent",
D1850&lt;=250,"Good",
D1850&lt;=350,"Average",
D1850&lt;=500,"Poor",
D1850&lt;=800,"Very Poor",
D1850&gt;800,"Unacceptable")</f>
        <v>Good</v>
      </c>
      <c r="R1851" t="str">
        <f t="shared" si="253"/>
        <v>Unacceptable</v>
      </c>
      <c r="S1851" t="str">
        <f t="shared" si="255"/>
        <v>Unsafe</v>
      </c>
      <c r="T1851" t="str">
        <f t="shared" si="256"/>
        <v>Acceptable</v>
      </c>
      <c r="U1851" t="str">
        <f t="shared" si="257"/>
        <v>Acceptable</v>
      </c>
      <c r="V1851" t="str">
        <f t="shared" si="258"/>
        <v>Safe</v>
      </c>
      <c r="W1851" t="str">
        <f t="shared" si="259"/>
        <v>Acceptable</v>
      </c>
      <c r="AA1851" t="str">
        <f t="shared" si="260"/>
        <v>Not-Potable</v>
      </c>
      <c r="AB1851" t="str">
        <f t="shared" si="261"/>
        <v>Not-Potable</v>
      </c>
      <c r="AC1851" t="s">
        <v>40</v>
      </c>
    </row>
    <row r="1852" spans="2:29" x14ac:dyDescent="0.3">
      <c r="B1852">
        <v>7.79303917140916</v>
      </c>
      <c r="C1852">
        <v>257.65773902678302</v>
      </c>
      <c r="D1852">
        <v>173.98385843335399</v>
      </c>
      <c r="E1852">
        <v>8.2712457144874207</v>
      </c>
      <c r="F1852">
        <v>251.38394368164199</v>
      </c>
      <c r="G1852">
        <v>439.701599530338</v>
      </c>
      <c r="H1852">
        <v>9.5570309048696895</v>
      </c>
      <c r="I1852">
        <v>54.235432891591103</v>
      </c>
      <c r="J1852">
        <v>3.3892700983088502</v>
      </c>
      <c r="O1852" t="str">
        <f t="shared" si="254"/>
        <v>Alkaline</v>
      </c>
      <c r="P1852" t="str" cm="1">
        <f t="array" ref="P1852">_xlfn.IFS(C1851&lt;=60,"Soft",
C1851&lt;120,"Moderately Soft",
C1851&lt;=170,"Desirable",
C1851&lt;=240,"Moderately Hard",
C1851&gt;240,"Hard")</f>
        <v>Moderately Hard</v>
      </c>
      <c r="Q1852" t="str" cm="1">
        <f t="array" ref="Q1852">_xlfn.IFS(D1851&lt;50,"Non-Beneficial",
D1851&lt;=150,"Excellent",
D1851&lt;=250,"Good",
D1851&lt;=350,"Average",
D1851&lt;=500,"Poor",
D1851&lt;=800,"Very Poor",
D1851&gt;800,"Unacceptable")</f>
        <v>Good</v>
      </c>
      <c r="R1852" t="str">
        <f t="shared" si="253"/>
        <v>Unacceptable</v>
      </c>
      <c r="S1852" t="str">
        <f t="shared" si="255"/>
        <v>Safe</v>
      </c>
      <c r="T1852" t="str">
        <f t="shared" si="256"/>
        <v>Acceptable</v>
      </c>
      <c r="U1852" t="str">
        <f t="shared" si="257"/>
        <v>Acceptable</v>
      </c>
      <c r="V1852" t="str">
        <f t="shared" si="258"/>
        <v>Safe</v>
      </c>
      <c r="W1852" t="str">
        <f t="shared" si="259"/>
        <v>Acceptable</v>
      </c>
      <c r="AA1852" t="str">
        <f t="shared" si="260"/>
        <v>Not-Potable</v>
      </c>
      <c r="AB1852" t="str">
        <f t="shared" si="261"/>
        <v>Not-Potable</v>
      </c>
      <c r="AC1852" t="s">
        <v>40</v>
      </c>
    </row>
    <row r="1853" spans="2:29" x14ac:dyDescent="0.3">
      <c r="B1853">
        <v>3.8788793890687998</v>
      </c>
      <c r="C1853">
        <v>177.71284092836601</v>
      </c>
      <c r="D1853">
        <v>219.37471569028102</v>
      </c>
      <c r="E1853">
        <v>7.3697685713098497</v>
      </c>
      <c r="F1853">
        <v>299.24162390484901</v>
      </c>
      <c r="G1853">
        <v>447.303755753659</v>
      </c>
      <c r="H1853">
        <v>12.451911879217199</v>
      </c>
      <c r="I1853">
        <v>63.163113455925902</v>
      </c>
      <c r="J1853">
        <v>4.9277110754970597</v>
      </c>
      <c r="O1853" t="str">
        <f t="shared" si="254"/>
        <v>Neutral</v>
      </c>
      <c r="P1853" t="str" cm="1">
        <f t="array" ref="P1853">_xlfn.IFS(C1852&lt;=60,"Soft",
C1852&lt;120,"Moderately Soft",
C1852&lt;=170,"Desirable",
C1852&lt;=240,"Moderately Hard",
C1852&gt;240,"Hard")</f>
        <v>Hard</v>
      </c>
      <c r="Q1853" t="str" cm="1">
        <f t="array" ref="Q1853">_xlfn.IFS(D1852&lt;50,"Non-Beneficial",
D1852&lt;=150,"Excellent",
D1852&lt;=250,"Good",
D1852&lt;=350,"Average",
D1852&lt;=500,"Poor",
D1852&lt;=800,"Very Poor",
D1852&gt;800,"Unacceptable")</f>
        <v>Good</v>
      </c>
      <c r="R1853" t="str">
        <f t="shared" si="253"/>
        <v>Unacceptable</v>
      </c>
      <c r="S1853" t="str">
        <f t="shared" si="255"/>
        <v>Safe</v>
      </c>
      <c r="T1853" t="str">
        <f t="shared" si="256"/>
        <v>Acceptable</v>
      </c>
      <c r="U1853" t="str">
        <f t="shared" si="257"/>
        <v>Acceptable</v>
      </c>
      <c r="V1853" t="str">
        <f t="shared" si="258"/>
        <v>Safe</v>
      </c>
      <c r="W1853" t="str">
        <f t="shared" si="259"/>
        <v>Acceptable</v>
      </c>
      <c r="AA1853" t="str">
        <f t="shared" si="260"/>
        <v>Not-Potable</v>
      </c>
      <c r="AB1853" t="str">
        <f t="shared" si="261"/>
        <v>Not-Potable</v>
      </c>
      <c r="AC1853" t="s">
        <v>40</v>
      </c>
    </row>
    <row r="1854" spans="2:29" x14ac:dyDescent="0.3">
      <c r="B1854">
        <f>$AG$27</f>
        <v>7.080794504276815</v>
      </c>
      <c r="C1854">
        <v>164.31710176471401</v>
      </c>
      <c r="D1854">
        <v>252.36701316468302</v>
      </c>
      <c r="E1854">
        <v>4.3652382150774001</v>
      </c>
      <c r="F1854">
        <v>350.58434539856501</v>
      </c>
      <c r="G1854">
        <v>413.69222466019801</v>
      </c>
      <c r="H1854">
        <v>15.4211442378174</v>
      </c>
      <c r="I1854">
        <v>45.979401909157502</v>
      </c>
      <c r="J1854">
        <v>3.72377603814946</v>
      </c>
      <c r="O1854" t="str">
        <f t="shared" si="254"/>
        <v>Acidic</v>
      </c>
      <c r="P1854" t="str" cm="1">
        <f t="array" ref="P1854">_xlfn.IFS(C1853&lt;=60,"Soft",
C1853&lt;120,"Moderately Soft",
C1853&lt;=170,"Desirable",
C1853&lt;=240,"Moderately Hard",
C1853&gt;240,"Hard")</f>
        <v>Moderately Hard</v>
      </c>
      <c r="Q1854" t="str" cm="1">
        <f t="array" ref="Q1854">_xlfn.IFS(D1853&lt;50,"Non-Beneficial",
D1853&lt;=150,"Excellent",
D1853&lt;=250,"Good",
D1853&lt;=350,"Average",
D1853&lt;=500,"Poor",
D1853&lt;=800,"Very Poor",
D1853&gt;800,"Unacceptable")</f>
        <v>Good</v>
      </c>
      <c r="R1854" t="str">
        <f t="shared" si="253"/>
        <v>Unacceptable</v>
      </c>
      <c r="S1854" t="str">
        <f t="shared" si="255"/>
        <v>Safe</v>
      </c>
      <c r="T1854" t="str">
        <f t="shared" si="256"/>
        <v>Acceptable</v>
      </c>
      <c r="U1854" t="str">
        <f t="shared" si="257"/>
        <v>Acceptable</v>
      </c>
      <c r="V1854" t="str">
        <f t="shared" si="258"/>
        <v>Safe</v>
      </c>
      <c r="W1854" t="str">
        <f t="shared" si="259"/>
        <v>Acceptable</v>
      </c>
      <c r="AA1854" t="str">
        <f t="shared" si="260"/>
        <v>Not-Potable</v>
      </c>
      <c r="AB1854" t="str">
        <f t="shared" si="261"/>
        <v>Not-Potable</v>
      </c>
      <c r="AC1854" t="s">
        <v>40</v>
      </c>
    </row>
    <row r="1855" spans="2:29" x14ac:dyDescent="0.3">
      <c r="B1855">
        <v>3.97828462731673</v>
      </c>
      <c r="C1855">
        <v>160.81847436463801</v>
      </c>
      <c r="D1855">
        <v>144.33780495551201</v>
      </c>
      <c r="E1855">
        <v>8.4108922227989797</v>
      </c>
      <c r="F1855">
        <v>311.29532886977501</v>
      </c>
      <c r="G1855">
        <v>414.3282148266</v>
      </c>
      <c r="H1855">
        <v>20.771485033555599</v>
      </c>
      <c r="I1855">
        <v>78.273240043839294</v>
      </c>
      <c r="J1855">
        <v>3.7515657688987201</v>
      </c>
      <c r="O1855" t="str">
        <f t="shared" si="254"/>
        <v>Neutral</v>
      </c>
      <c r="P1855" t="str" cm="1">
        <f t="array" ref="P1855">_xlfn.IFS(C1854&lt;=60,"Soft",
C1854&lt;120,"Moderately Soft",
C1854&lt;=170,"Desirable",
C1854&lt;=240,"Moderately Hard",
C1854&gt;240,"Hard")</f>
        <v>Desirable</v>
      </c>
      <c r="Q1855" t="str" cm="1">
        <f t="array" ref="Q1855">_xlfn.IFS(D1854&lt;50,"Non-Beneficial",
D1854&lt;=150,"Excellent",
D1854&lt;=250,"Good",
D1854&lt;=350,"Average",
D1854&lt;=500,"Poor",
D1854&lt;=800,"Very Poor",
D1854&gt;800,"Unacceptable")</f>
        <v>Average</v>
      </c>
      <c r="R1855" t="str">
        <f t="shared" si="253"/>
        <v>Acceptable</v>
      </c>
      <c r="S1855" t="str">
        <f t="shared" si="255"/>
        <v>Safe</v>
      </c>
      <c r="T1855" t="str">
        <f t="shared" si="256"/>
        <v>Acceptable</v>
      </c>
      <c r="U1855" t="str">
        <f t="shared" si="257"/>
        <v>Acceptable</v>
      </c>
      <c r="V1855" t="str">
        <f t="shared" si="258"/>
        <v>Safe</v>
      </c>
      <c r="W1855" t="str">
        <f t="shared" si="259"/>
        <v>Acceptable</v>
      </c>
      <c r="AA1855" t="str">
        <f t="shared" si="260"/>
        <v>Potable</v>
      </c>
      <c r="AB1855" t="str">
        <f t="shared" si="261"/>
        <v>Potable</v>
      </c>
      <c r="AC1855" t="s">
        <v>40</v>
      </c>
    </row>
    <row r="1856" spans="2:29" x14ac:dyDescent="0.3">
      <c r="B1856">
        <v>5.9640653598712703</v>
      </c>
      <c r="C1856">
        <v>241.03089850063401</v>
      </c>
      <c r="D1856">
        <v>221.68331560676899</v>
      </c>
      <c r="E1856">
        <v>6.2081178418536203</v>
      </c>
      <c r="F1856">
        <f>$AH$27</f>
        <v>333.77577661081307</v>
      </c>
      <c r="G1856">
        <v>486.51688422054002</v>
      </c>
      <c r="H1856">
        <v>13.172989110331599</v>
      </c>
      <c r="I1856">
        <v>64.719239885857306</v>
      </c>
      <c r="J1856">
        <v>4.69672085341523</v>
      </c>
      <c r="O1856" t="str">
        <f t="shared" si="254"/>
        <v>Acidic</v>
      </c>
      <c r="P1856" t="str" cm="1">
        <f t="array" ref="P1856">_xlfn.IFS(C1855&lt;=60,"Soft",
C1855&lt;120,"Moderately Soft",
C1855&lt;=170,"Desirable",
C1855&lt;=240,"Moderately Hard",
C1855&gt;240,"Hard")</f>
        <v>Desirable</v>
      </c>
      <c r="Q1856" t="str" cm="1">
        <f t="array" ref="Q1856">_xlfn.IFS(D1855&lt;50,"Non-Beneficial",
D1855&lt;=150,"Excellent",
D1855&lt;=250,"Good",
D1855&lt;=350,"Average",
D1855&lt;=500,"Poor",
D1855&lt;=800,"Very Poor",
D1855&gt;800,"Unacceptable")</f>
        <v>Excellent</v>
      </c>
      <c r="R1856" t="str">
        <f t="shared" si="253"/>
        <v>Unacceptable</v>
      </c>
      <c r="S1856" t="str">
        <f t="shared" si="255"/>
        <v>Safe</v>
      </c>
      <c r="T1856" t="str">
        <f t="shared" si="256"/>
        <v>Acceptable</v>
      </c>
      <c r="U1856" t="str">
        <f t="shared" si="257"/>
        <v>Unacceptable</v>
      </c>
      <c r="V1856" t="str">
        <f t="shared" si="258"/>
        <v>Safe</v>
      </c>
      <c r="W1856" t="str">
        <f t="shared" si="259"/>
        <v>Acceptable</v>
      </c>
      <c r="AA1856" t="str">
        <f t="shared" si="260"/>
        <v>Not-Potable</v>
      </c>
      <c r="AB1856" t="str">
        <f t="shared" si="261"/>
        <v>Not-Potable</v>
      </c>
      <c r="AC1856" t="s">
        <v>40</v>
      </c>
    </row>
    <row r="1857" spans="2:29" x14ac:dyDescent="0.3">
      <c r="B1857">
        <v>7.5320585798072202</v>
      </c>
      <c r="C1857">
        <v>185.506562726211</v>
      </c>
      <c r="D1857">
        <v>244.54725864225901</v>
      </c>
      <c r="E1857">
        <v>5.7911024940326898</v>
      </c>
      <c r="F1857">
        <f>$AH$27</f>
        <v>333.77577661081307</v>
      </c>
      <c r="G1857">
        <v>393.97188972829298</v>
      </c>
      <c r="H1857">
        <v>15.0702481224282</v>
      </c>
      <c r="I1857">
        <v>74.780643017066595</v>
      </c>
      <c r="J1857">
        <v>3.8085699230100198</v>
      </c>
      <c r="O1857" t="str">
        <f t="shared" si="254"/>
        <v>Acidic</v>
      </c>
      <c r="P1857" t="str" cm="1">
        <f t="array" ref="P1857">_xlfn.IFS(C1856&lt;=60,"Soft",
C1856&lt;120,"Moderately Soft",
C1856&lt;=170,"Desirable",
C1856&lt;=240,"Moderately Hard",
C1856&gt;240,"Hard")</f>
        <v>Hard</v>
      </c>
      <c r="Q1857" t="str" cm="1">
        <f t="array" ref="Q1857">_xlfn.IFS(D1856&lt;50,"Non-Beneficial",
D1856&lt;=150,"Excellent",
D1856&lt;=250,"Good",
D1856&lt;=350,"Average",
D1856&lt;=500,"Poor",
D1856&lt;=800,"Very Poor",
D1856&gt;800,"Unacceptable")</f>
        <v>Good</v>
      </c>
      <c r="R1857" t="str">
        <f t="shared" si="253"/>
        <v>Needs Boiling</v>
      </c>
      <c r="S1857" t="str">
        <f t="shared" si="255"/>
        <v>Safe</v>
      </c>
      <c r="T1857" t="str">
        <f t="shared" si="256"/>
        <v>Acceptable</v>
      </c>
      <c r="U1857" t="str">
        <f t="shared" si="257"/>
        <v>Acceptable</v>
      </c>
      <c r="V1857" t="str">
        <f t="shared" si="258"/>
        <v>Safe</v>
      </c>
      <c r="W1857" t="str">
        <f t="shared" si="259"/>
        <v>Acceptable</v>
      </c>
      <c r="AA1857" t="str">
        <f t="shared" si="260"/>
        <v>Not-Potable</v>
      </c>
      <c r="AB1857" t="str">
        <f t="shared" si="261"/>
        <v>Not-Potable</v>
      </c>
      <c r="AC1857" t="s">
        <v>40</v>
      </c>
    </row>
    <row r="1858" spans="2:29" x14ac:dyDescent="0.3">
      <c r="B1858">
        <v>7.2335384354832604</v>
      </c>
      <c r="C1858">
        <v>231.56083223939399</v>
      </c>
      <c r="D1858">
        <v>166.21494788968602</v>
      </c>
      <c r="E1858">
        <v>6.0730409069883002</v>
      </c>
      <c r="F1858">
        <f>$AH$27</f>
        <v>333.77577661081307</v>
      </c>
      <c r="G1858">
        <v>475.82164485946799</v>
      </c>
      <c r="H1858">
        <v>8.6887148733159698</v>
      </c>
      <c r="I1858">
        <v>35.833968529561403</v>
      </c>
      <c r="J1858">
        <v>3.6790150677713198</v>
      </c>
      <c r="O1858" t="str">
        <f t="shared" si="254"/>
        <v>Neutral</v>
      </c>
      <c r="P1858" t="str" cm="1">
        <f t="array" ref="P1858">_xlfn.IFS(C1857&lt;=60,"Soft",
C1857&lt;120,"Moderately Soft",
C1857&lt;=170,"Desirable",
C1857&lt;=240,"Moderately Hard",
C1857&gt;240,"Hard")</f>
        <v>Moderately Hard</v>
      </c>
      <c r="Q1858" t="str" cm="1">
        <f t="array" ref="Q1858">_xlfn.IFS(D1857&lt;50,"Non-Beneficial",
D1857&lt;=150,"Excellent",
D1857&lt;=250,"Good",
D1857&lt;=350,"Average",
D1857&lt;=500,"Poor",
D1857&lt;=800,"Very Poor",
D1857&gt;800,"Unacceptable")</f>
        <v>Good</v>
      </c>
      <c r="R1858" t="str">
        <f t="shared" si="253"/>
        <v>Needs Boiling</v>
      </c>
      <c r="S1858" t="str">
        <f t="shared" si="255"/>
        <v>Safe</v>
      </c>
      <c r="T1858" t="str">
        <f t="shared" si="256"/>
        <v>Acceptable</v>
      </c>
      <c r="U1858" t="str">
        <f t="shared" si="257"/>
        <v>Acceptable</v>
      </c>
      <c r="V1858" t="str">
        <f t="shared" si="258"/>
        <v>Safe</v>
      </c>
      <c r="W1858" t="str">
        <f t="shared" si="259"/>
        <v>Acceptable</v>
      </c>
      <c r="AA1858" t="str">
        <f t="shared" si="260"/>
        <v>Potable</v>
      </c>
      <c r="AB1858" t="str">
        <f t="shared" si="261"/>
        <v>Potable</v>
      </c>
      <c r="AC1858" t="s">
        <v>40</v>
      </c>
    </row>
    <row r="1859" spans="2:29" x14ac:dyDescent="0.3">
      <c r="B1859">
        <f>$AG$27</f>
        <v>7.080794504276815</v>
      </c>
      <c r="C1859">
        <v>202.81114187721101</v>
      </c>
      <c r="D1859">
        <v>119.000552027957</v>
      </c>
      <c r="E1859">
        <v>8.9480876879333806</v>
      </c>
      <c r="F1859">
        <v>367.533452520239</v>
      </c>
      <c r="G1859">
        <v>379.56456356052303</v>
      </c>
      <c r="H1859">
        <v>13.5918578173206</v>
      </c>
      <c r="I1859">
        <v>58.822559738450202</v>
      </c>
      <c r="J1859">
        <v>3.15380021868783</v>
      </c>
      <c r="O1859" t="str">
        <f t="shared" si="254"/>
        <v>Neutral</v>
      </c>
      <c r="P1859" t="str" cm="1">
        <f t="array" ref="P1859">_xlfn.IFS(C1858&lt;=60,"Soft",
C1858&lt;120,"Moderately Soft",
C1858&lt;=170,"Desirable",
C1858&lt;=240,"Moderately Hard",
C1858&gt;240,"Hard")</f>
        <v>Moderately Hard</v>
      </c>
      <c r="Q1859" t="str" cm="1">
        <f t="array" ref="Q1859">_xlfn.IFS(D1858&lt;50,"Non-Beneficial",
D1858&lt;=150,"Excellent",
D1858&lt;=250,"Good",
D1858&lt;=350,"Average",
D1858&lt;=500,"Poor",
D1858&lt;=800,"Very Poor",
D1858&gt;800,"Unacceptable")</f>
        <v>Good</v>
      </c>
      <c r="R1859" t="str">
        <f t="shared" ref="R1859:R1922" si="262">IF(E1858&lt;=5,"Acceptable",
IF(E1858&lt;=7,"Needs Boiling","Unacceptable"))</f>
        <v>Needs Boiling</v>
      </c>
      <c r="S1859" t="str">
        <f t="shared" si="255"/>
        <v>Safe</v>
      </c>
      <c r="T1859" t="str">
        <f t="shared" si="256"/>
        <v>Acceptable</v>
      </c>
      <c r="U1859" t="str">
        <f t="shared" si="257"/>
        <v>Acceptable</v>
      </c>
      <c r="V1859" t="str">
        <f t="shared" si="258"/>
        <v>Safe</v>
      </c>
      <c r="W1859" t="str">
        <f t="shared" si="259"/>
        <v>Acceptable</v>
      </c>
      <c r="AA1859" t="str">
        <f t="shared" si="260"/>
        <v>Potable</v>
      </c>
      <c r="AB1859" t="str">
        <f t="shared" si="261"/>
        <v>Potable</v>
      </c>
      <c r="AC1859" t="s">
        <v>40</v>
      </c>
    </row>
    <row r="1860" spans="2:29" x14ac:dyDescent="0.3">
      <c r="B1860">
        <f>$AG$27</f>
        <v>7.080794504276815</v>
      </c>
      <c r="C1860">
        <v>115.392979411675</v>
      </c>
      <c r="D1860">
        <v>460.77358485262198</v>
      </c>
      <c r="E1860">
        <v>5.2893066819615298</v>
      </c>
      <c r="F1860">
        <v>437.59229982682598</v>
      </c>
      <c r="G1860">
        <v>422.01735642561198</v>
      </c>
      <c r="H1860">
        <v>10.809631953564001</v>
      </c>
      <c r="I1860">
        <v>53.617035370040199</v>
      </c>
      <c r="J1860">
        <v>4.2125108496477202</v>
      </c>
      <c r="O1860" t="str">
        <f t="shared" ref="O1860:O1923" si="263">IF(B1859&lt;3,"Highly Acidic",
IF(AND(B1859&lt;6.52,B1859&gt;=3),"Acidic",
IF(AND(B1859&gt;=6.52,B1859&lt;=6.83),"Drinkable",
IF(AND(B1859&gt;6.83,B1859&lt;8),"Neutral",
IF(AND(B1859&gt;=8,B1859&lt;11),"Alkaline","Highly Alkaline")
))))</f>
        <v>Neutral</v>
      </c>
      <c r="P1860" t="str" cm="1">
        <f t="array" ref="P1860">_xlfn.IFS(C1859&lt;=60,"Soft",
C1859&lt;120,"Moderately Soft",
C1859&lt;=170,"Desirable",
C1859&lt;=240,"Moderately Hard",
C1859&gt;240,"Hard")</f>
        <v>Moderately Hard</v>
      </c>
      <c r="Q1860" t="str" cm="1">
        <f t="array" ref="Q1860">_xlfn.IFS(D1859&lt;50,"Non-Beneficial",
D1859&lt;=150,"Excellent",
D1859&lt;=250,"Good",
D1859&lt;=350,"Average",
D1859&lt;=500,"Poor",
D1859&lt;=800,"Very Poor",
D1859&gt;800,"Unacceptable")</f>
        <v>Excellent</v>
      </c>
      <c r="R1860" t="str">
        <f t="shared" si="262"/>
        <v>Unacceptable</v>
      </c>
      <c r="S1860" t="str">
        <f t="shared" ref="S1860:S1923" si="264">IF(F1859&lt;=400,"Safe","Unsafe")</f>
        <v>Safe</v>
      </c>
      <c r="T1860" t="str">
        <f t="shared" ref="T1860:T1923" si="265">IF(G1859&lt;=500,"Acceptable","Unacceptable")</f>
        <v>Acceptable</v>
      </c>
      <c r="U1860" t="str">
        <f t="shared" ref="U1860:U1923" si="266">IF(H1859&lt;20,"Acceptable","Unacceptable")</f>
        <v>Acceptable</v>
      </c>
      <c r="V1860" t="str">
        <f t="shared" ref="V1860:V1923" si="267">IF(I1859&lt;=80,"Safe","Unsafe")</f>
        <v>Safe</v>
      </c>
      <c r="W1860" t="str">
        <f t="shared" ref="W1860:W1923" si="268">IF(J1859&lt;5,"Acceptable","Unacceptable")</f>
        <v>Acceptable</v>
      </c>
      <c r="AA1860" t="str">
        <f t="shared" ref="AA1860:AA1923" si="269">IF(
       AND(OR(O1860 = "Drinkable",O1860 = "Neutral"),
                OR(P1860 = "Desirable",P1860 = "Moderately Hard"),
                OR(Q1860 = "Excellent",Q1860 = "Good",Q1860 = "Average"),
                OR(R1860 = "Acceptable",R1860 = "Needs Boiling"),
                S1860 = "Safe",
                T1860 = "Acceptable",
                U1860 = "Acceptable",
                V1860 = "Safe",
                W1860 = "Acceptable"
               ),
     "Potable",
    "Not-Potable"
   )</f>
        <v>Not-Potable</v>
      </c>
      <c r="AB1860" t="str">
        <f t="shared" ref="AB1860:AB1923" si="270">IF(
        SUM(
                   IF(OR(O1860 = "Neutral",O1860 = "Drinkable"),1,0),
                   IF(OR(P1860 = "Desirable",P1860 = "Moderately Hard"),1,0),
                   IF(OR(Q1860 = "Good",Q1860 = "Average",Q1860 ="Excellent"),1,0),
                   IF(OR(R1860 = "Acceptable",R1860 = "Needs Boiling"),1,0),
                   IF(S1860 = "Safe",1,0),
                   IF(T1860 = "Acceptable",1,0),
                   IF(U1860 = "Acceptable",1,0),
                   IF(V1860 = "Safe",1,0),
                   IF(W1860 = "Acceptable",1,0)
               )&gt;7,
      "Potable",
      "Not-Potable"
  )</f>
        <v>Potable</v>
      </c>
      <c r="AC1860" t="s">
        <v>40</v>
      </c>
    </row>
    <row r="1861" spans="2:29" x14ac:dyDescent="0.3">
      <c r="B1861">
        <v>7.4807281136021704</v>
      </c>
      <c r="C1861">
        <v>117.057314454454</v>
      </c>
      <c r="D1861">
        <v>283.57942773948002</v>
      </c>
      <c r="E1861">
        <v>4.7028209098634504</v>
      </c>
      <c r="F1861">
        <v>414.85578396069502</v>
      </c>
      <c r="G1861">
        <v>472.05933940894101</v>
      </c>
      <c r="H1861">
        <v>18.340212078035801</v>
      </c>
      <c r="I1861">
        <v>76.344581468571107</v>
      </c>
      <c r="J1861">
        <v>3.71487478743982</v>
      </c>
      <c r="O1861" t="str">
        <f t="shared" si="263"/>
        <v>Neutral</v>
      </c>
      <c r="P1861" t="str" cm="1">
        <f t="array" ref="P1861">_xlfn.IFS(C1860&lt;=60,"Soft",
C1860&lt;120,"Moderately Soft",
C1860&lt;=170,"Desirable",
C1860&lt;=240,"Moderately Hard",
C1860&gt;240,"Hard")</f>
        <v>Moderately Soft</v>
      </c>
      <c r="Q1861" t="str" cm="1">
        <f t="array" ref="Q1861">_xlfn.IFS(D1860&lt;50,"Non-Beneficial",
D1860&lt;=150,"Excellent",
D1860&lt;=250,"Good",
D1860&lt;=350,"Average",
D1860&lt;=500,"Poor",
D1860&lt;=800,"Very Poor",
D1860&gt;800,"Unacceptable")</f>
        <v>Poor</v>
      </c>
      <c r="R1861" t="str">
        <f t="shared" si="262"/>
        <v>Needs Boiling</v>
      </c>
      <c r="S1861" t="str">
        <f t="shared" si="264"/>
        <v>Unsafe</v>
      </c>
      <c r="T1861" t="str">
        <f t="shared" si="265"/>
        <v>Acceptable</v>
      </c>
      <c r="U1861" t="str">
        <f t="shared" si="266"/>
        <v>Acceptable</v>
      </c>
      <c r="V1861" t="str">
        <f t="shared" si="267"/>
        <v>Safe</v>
      </c>
      <c r="W1861" t="str">
        <f t="shared" si="268"/>
        <v>Acceptable</v>
      </c>
      <c r="AA1861" t="str">
        <f t="shared" si="269"/>
        <v>Not-Potable</v>
      </c>
      <c r="AB1861" t="str">
        <f t="shared" si="270"/>
        <v>Not-Potable</v>
      </c>
      <c r="AC1861" t="s">
        <v>40</v>
      </c>
    </row>
    <row r="1862" spans="2:29" x14ac:dyDescent="0.3">
      <c r="B1862">
        <v>4.4770917139584796</v>
      </c>
      <c r="C1862">
        <v>236.28248955402199</v>
      </c>
      <c r="D1862">
        <v>268.43470364384899</v>
      </c>
      <c r="E1862">
        <v>4.8426583212626202</v>
      </c>
      <c r="F1862">
        <v>207.890482274075</v>
      </c>
      <c r="G1862">
        <v>456.97977183498801</v>
      </c>
      <c r="H1862">
        <v>16.225705891670199</v>
      </c>
      <c r="I1862">
        <v>74.035695244452498</v>
      </c>
      <c r="J1862">
        <v>4.3276802898805702</v>
      </c>
      <c r="O1862" t="str">
        <f t="shared" si="263"/>
        <v>Neutral</v>
      </c>
      <c r="P1862" t="str" cm="1">
        <f t="array" ref="P1862">_xlfn.IFS(C1861&lt;=60,"Soft",
C1861&lt;120,"Moderately Soft",
C1861&lt;=170,"Desirable",
C1861&lt;=240,"Moderately Hard",
C1861&gt;240,"Hard")</f>
        <v>Moderately Soft</v>
      </c>
      <c r="Q1862" t="str" cm="1">
        <f t="array" ref="Q1862">_xlfn.IFS(D1861&lt;50,"Non-Beneficial",
D1861&lt;=150,"Excellent",
D1861&lt;=250,"Good",
D1861&lt;=350,"Average",
D1861&lt;=500,"Poor",
D1861&lt;=800,"Very Poor",
D1861&gt;800,"Unacceptable")</f>
        <v>Average</v>
      </c>
      <c r="R1862" t="str">
        <f t="shared" si="262"/>
        <v>Acceptable</v>
      </c>
      <c r="S1862" t="str">
        <f t="shared" si="264"/>
        <v>Unsafe</v>
      </c>
      <c r="T1862" t="str">
        <f t="shared" si="265"/>
        <v>Acceptable</v>
      </c>
      <c r="U1862" t="str">
        <f t="shared" si="266"/>
        <v>Acceptable</v>
      </c>
      <c r="V1862" t="str">
        <f t="shared" si="267"/>
        <v>Safe</v>
      </c>
      <c r="W1862" t="str">
        <f t="shared" si="268"/>
        <v>Acceptable</v>
      </c>
      <c r="AA1862" t="str">
        <f t="shared" si="269"/>
        <v>Not-Potable</v>
      </c>
      <c r="AB1862" t="str">
        <f t="shared" si="270"/>
        <v>Not-Potable</v>
      </c>
      <c r="AC1862" t="s">
        <v>40</v>
      </c>
    </row>
    <row r="1863" spans="2:29" x14ac:dyDescent="0.3">
      <c r="B1863">
        <f>$AG$27</f>
        <v>7.080794504276815</v>
      </c>
      <c r="C1863">
        <v>207.391096667895</v>
      </c>
      <c r="D1863">
        <v>251.10037626373799</v>
      </c>
      <c r="E1863">
        <v>6.3297910704598497</v>
      </c>
      <c r="F1863">
        <v>345.592634473798</v>
      </c>
      <c r="G1863">
        <v>420.21910364597198</v>
      </c>
      <c r="H1863">
        <v>22.346414671158801</v>
      </c>
      <c r="I1863">
        <v>92.327760214887405</v>
      </c>
      <c r="J1863">
        <v>2.7392349871464599</v>
      </c>
      <c r="O1863" t="str">
        <f t="shared" si="263"/>
        <v>Acidic</v>
      </c>
      <c r="P1863" t="str" cm="1">
        <f t="array" ref="P1863">_xlfn.IFS(C1862&lt;=60,"Soft",
C1862&lt;120,"Moderately Soft",
C1862&lt;=170,"Desirable",
C1862&lt;=240,"Moderately Hard",
C1862&gt;240,"Hard")</f>
        <v>Moderately Hard</v>
      </c>
      <c r="Q1863" t="str" cm="1">
        <f t="array" ref="Q1863">_xlfn.IFS(D1862&lt;50,"Non-Beneficial",
D1862&lt;=150,"Excellent",
D1862&lt;=250,"Good",
D1862&lt;=350,"Average",
D1862&lt;=500,"Poor",
D1862&lt;=800,"Very Poor",
D1862&gt;800,"Unacceptable")</f>
        <v>Average</v>
      </c>
      <c r="R1863" t="str">
        <f t="shared" si="262"/>
        <v>Acceptable</v>
      </c>
      <c r="S1863" t="str">
        <f t="shared" si="264"/>
        <v>Safe</v>
      </c>
      <c r="T1863" t="str">
        <f t="shared" si="265"/>
        <v>Acceptable</v>
      </c>
      <c r="U1863" t="str">
        <f t="shared" si="266"/>
        <v>Acceptable</v>
      </c>
      <c r="V1863" t="str">
        <f t="shared" si="267"/>
        <v>Safe</v>
      </c>
      <c r="W1863" t="str">
        <f t="shared" si="268"/>
        <v>Acceptable</v>
      </c>
      <c r="AA1863" t="str">
        <f t="shared" si="269"/>
        <v>Not-Potable</v>
      </c>
      <c r="AB1863" t="str">
        <f t="shared" si="270"/>
        <v>Potable</v>
      </c>
      <c r="AC1863" t="s">
        <v>40</v>
      </c>
    </row>
    <row r="1864" spans="2:29" x14ac:dyDescent="0.3">
      <c r="B1864">
        <f>$AG$27</f>
        <v>7.080794504276815</v>
      </c>
      <c r="C1864">
        <v>162.263688336678</v>
      </c>
      <c r="D1864">
        <v>287.90547684661198</v>
      </c>
      <c r="E1864">
        <v>7.6212340634237696</v>
      </c>
      <c r="F1864">
        <v>377.71938666914798</v>
      </c>
      <c r="G1864">
        <v>364.273578109477</v>
      </c>
      <c r="H1864">
        <v>14.2100908008634</v>
      </c>
      <c r="I1864">
        <v>99.118601377909499</v>
      </c>
      <c r="J1864">
        <v>4.47699121459208</v>
      </c>
      <c r="O1864" t="str">
        <f t="shared" si="263"/>
        <v>Neutral</v>
      </c>
      <c r="P1864" t="str" cm="1">
        <f t="array" ref="P1864">_xlfn.IFS(C1863&lt;=60,"Soft",
C1863&lt;120,"Moderately Soft",
C1863&lt;=170,"Desirable",
C1863&lt;=240,"Moderately Hard",
C1863&gt;240,"Hard")</f>
        <v>Moderately Hard</v>
      </c>
      <c r="Q1864" t="str" cm="1">
        <f t="array" ref="Q1864">_xlfn.IFS(D1863&lt;50,"Non-Beneficial",
D1863&lt;=150,"Excellent",
D1863&lt;=250,"Good",
D1863&lt;=350,"Average",
D1863&lt;=500,"Poor",
D1863&lt;=800,"Very Poor",
D1863&gt;800,"Unacceptable")</f>
        <v>Average</v>
      </c>
      <c r="R1864" t="str">
        <f t="shared" si="262"/>
        <v>Needs Boiling</v>
      </c>
      <c r="S1864" t="str">
        <f t="shared" si="264"/>
        <v>Safe</v>
      </c>
      <c r="T1864" t="str">
        <f t="shared" si="265"/>
        <v>Acceptable</v>
      </c>
      <c r="U1864" t="str">
        <f t="shared" si="266"/>
        <v>Unacceptable</v>
      </c>
      <c r="V1864" t="str">
        <f t="shared" si="267"/>
        <v>Unsafe</v>
      </c>
      <c r="W1864" t="str">
        <f t="shared" si="268"/>
        <v>Acceptable</v>
      </c>
      <c r="AA1864" t="str">
        <f t="shared" si="269"/>
        <v>Not-Potable</v>
      </c>
      <c r="AB1864" t="str">
        <f t="shared" si="270"/>
        <v>Not-Potable</v>
      </c>
      <c r="AC1864" t="s">
        <v>40</v>
      </c>
    </row>
    <row r="1865" spans="2:29" x14ac:dyDescent="0.3">
      <c r="B1865">
        <v>6.3140774697503899</v>
      </c>
      <c r="C1865">
        <v>124.84799173949899</v>
      </c>
      <c r="D1865">
        <v>311.14635652584701</v>
      </c>
      <c r="E1865">
        <v>5.7139404037213897</v>
      </c>
      <c r="F1865">
        <f>$AH$27</f>
        <v>333.77577661081307</v>
      </c>
      <c r="G1865">
        <v>396.67297634398301</v>
      </c>
      <c r="H1865">
        <v>18.4232264703776</v>
      </c>
      <c r="I1865">
        <v>73.101997345893906</v>
      </c>
      <c r="J1865">
        <v>4.3638657625031696</v>
      </c>
      <c r="O1865" t="str">
        <f t="shared" si="263"/>
        <v>Neutral</v>
      </c>
      <c r="P1865" t="str" cm="1">
        <f t="array" ref="P1865">_xlfn.IFS(C1864&lt;=60,"Soft",
C1864&lt;120,"Moderately Soft",
C1864&lt;=170,"Desirable",
C1864&lt;=240,"Moderately Hard",
C1864&gt;240,"Hard")</f>
        <v>Desirable</v>
      </c>
      <c r="Q1865" t="str" cm="1">
        <f t="array" ref="Q1865">_xlfn.IFS(D1864&lt;50,"Non-Beneficial",
D1864&lt;=150,"Excellent",
D1864&lt;=250,"Good",
D1864&lt;=350,"Average",
D1864&lt;=500,"Poor",
D1864&lt;=800,"Very Poor",
D1864&gt;800,"Unacceptable")</f>
        <v>Average</v>
      </c>
      <c r="R1865" t="str">
        <f t="shared" si="262"/>
        <v>Unacceptable</v>
      </c>
      <c r="S1865" t="str">
        <f t="shared" si="264"/>
        <v>Safe</v>
      </c>
      <c r="T1865" t="str">
        <f t="shared" si="265"/>
        <v>Acceptable</v>
      </c>
      <c r="U1865" t="str">
        <f t="shared" si="266"/>
        <v>Acceptable</v>
      </c>
      <c r="V1865" t="str">
        <f t="shared" si="267"/>
        <v>Unsafe</v>
      </c>
      <c r="W1865" t="str">
        <f t="shared" si="268"/>
        <v>Acceptable</v>
      </c>
      <c r="AA1865" t="str">
        <f t="shared" si="269"/>
        <v>Not-Potable</v>
      </c>
      <c r="AB1865" t="str">
        <f t="shared" si="270"/>
        <v>Not-Potable</v>
      </c>
      <c r="AC1865" t="s">
        <v>40</v>
      </c>
    </row>
    <row r="1866" spans="2:29" x14ac:dyDescent="0.3">
      <c r="B1866">
        <f>$AG$27</f>
        <v>7.080794504276815</v>
      </c>
      <c r="C1866">
        <v>233.69383718210099</v>
      </c>
      <c r="D1866">
        <v>173.176872508759</v>
      </c>
      <c r="E1866">
        <v>8.9465041942448895</v>
      </c>
      <c r="F1866">
        <v>264.916046191676</v>
      </c>
      <c r="G1866">
        <v>311.97423388877002</v>
      </c>
      <c r="H1866">
        <v>10.749106681758599</v>
      </c>
      <c r="I1866">
        <v>108.589414375668</v>
      </c>
      <c r="J1866">
        <v>4.2419356827998804</v>
      </c>
      <c r="O1866" t="str">
        <f t="shared" si="263"/>
        <v>Acidic</v>
      </c>
      <c r="P1866" t="str" cm="1">
        <f t="array" ref="P1866">_xlfn.IFS(C1865&lt;=60,"Soft",
C1865&lt;120,"Moderately Soft",
C1865&lt;=170,"Desirable",
C1865&lt;=240,"Moderately Hard",
C1865&gt;240,"Hard")</f>
        <v>Desirable</v>
      </c>
      <c r="Q1866" t="str" cm="1">
        <f t="array" ref="Q1866">_xlfn.IFS(D1865&lt;50,"Non-Beneficial",
D1865&lt;=150,"Excellent",
D1865&lt;=250,"Good",
D1865&lt;=350,"Average",
D1865&lt;=500,"Poor",
D1865&lt;=800,"Very Poor",
D1865&gt;800,"Unacceptable")</f>
        <v>Average</v>
      </c>
      <c r="R1866" t="str">
        <f t="shared" si="262"/>
        <v>Needs Boiling</v>
      </c>
      <c r="S1866" t="str">
        <f t="shared" si="264"/>
        <v>Safe</v>
      </c>
      <c r="T1866" t="str">
        <f t="shared" si="265"/>
        <v>Acceptable</v>
      </c>
      <c r="U1866" t="str">
        <f t="shared" si="266"/>
        <v>Acceptable</v>
      </c>
      <c r="V1866" t="str">
        <f t="shared" si="267"/>
        <v>Safe</v>
      </c>
      <c r="W1866" t="str">
        <f t="shared" si="268"/>
        <v>Acceptable</v>
      </c>
      <c r="AA1866" t="str">
        <f t="shared" si="269"/>
        <v>Not-Potable</v>
      </c>
      <c r="AB1866" t="str">
        <f t="shared" si="270"/>
        <v>Potable</v>
      </c>
      <c r="AC1866" t="s">
        <v>40</v>
      </c>
    </row>
    <row r="1867" spans="2:29" x14ac:dyDescent="0.3">
      <c r="B1867">
        <v>8.8226103837592103</v>
      </c>
      <c r="C1867">
        <v>216.43257604213099</v>
      </c>
      <c r="D1867">
        <v>271.092396523567</v>
      </c>
      <c r="E1867">
        <v>7.3221628334456996</v>
      </c>
      <c r="F1867">
        <f>$AH$27</f>
        <v>333.77577661081307</v>
      </c>
      <c r="G1867">
        <v>384.01854701360998</v>
      </c>
      <c r="H1867">
        <v>15.955491061242499</v>
      </c>
      <c r="I1867">
        <v>78.828883430238903</v>
      </c>
      <c r="J1867">
        <v>4.4155961562873802</v>
      </c>
      <c r="O1867" t="str">
        <f t="shared" si="263"/>
        <v>Neutral</v>
      </c>
      <c r="P1867" t="str" cm="1">
        <f t="array" ref="P1867">_xlfn.IFS(C1866&lt;=60,"Soft",
C1866&lt;120,"Moderately Soft",
C1866&lt;=170,"Desirable",
C1866&lt;=240,"Moderately Hard",
C1866&gt;240,"Hard")</f>
        <v>Moderately Hard</v>
      </c>
      <c r="Q1867" t="str" cm="1">
        <f t="array" ref="Q1867">_xlfn.IFS(D1866&lt;50,"Non-Beneficial",
D1866&lt;=150,"Excellent",
D1866&lt;=250,"Good",
D1866&lt;=350,"Average",
D1866&lt;=500,"Poor",
D1866&lt;=800,"Very Poor",
D1866&gt;800,"Unacceptable")</f>
        <v>Good</v>
      </c>
      <c r="R1867" t="str">
        <f t="shared" si="262"/>
        <v>Unacceptable</v>
      </c>
      <c r="S1867" t="str">
        <f t="shared" si="264"/>
        <v>Safe</v>
      </c>
      <c r="T1867" t="str">
        <f t="shared" si="265"/>
        <v>Acceptable</v>
      </c>
      <c r="U1867" t="str">
        <f t="shared" si="266"/>
        <v>Acceptable</v>
      </c>
      <c r="V1867" t="str">
        <f t="shared" si="267"/>
        <v>Unsafe</v>
      </c>
      <c r="W1867" t="str">
        <f t="shared" si="268"/>
        <v>Acceptable</v>
      </c>
      <c r="AA1867" t="str">
        <f t="shared" si="269"/>
        <v>Not-Potable</v>
      </c>
      <c r="AB1867" t="str">
        <f t="shared" si="270"/>
        <v>Not-Potable</v>
      </c>
      <c r="AC1867" t="s">
        <v>40</v>
      </c>
    </row>
    <row r="1868" spans="2:29" x14ac:dyDescent="0.3">
      <c r="B1868">
        <v>6.9226523706566496</v>
      </c>
      <c r="C1868">
        <v>185.81898913298599</v>
      </c>
      <c r="D1868">
        <v>146.82665838222599</v>
      </c>
      <c r="E1868">
        <v>9.8868313137097292</v>
      </c>
      <c r="F1868">
        <v>341.066404042812</v>
      </c>
      <c r="G1868">
        <v>560.78770281619097</v>
      </c>
      <c r="H1868">
        <v>22.466127567766002</v>
      </c>
      <c r="I1868">
        <v>64.395422245221397</v>
      </c>
      <c r="J1868">
        <v>2.8773542665385001</v>
      </c>
      <c r="O1868" t="str">
        <f t="shared" si="263"/>
        <v>Alkaline</v>
      </c>
      <c r="P1868" t="str" cm="1">
        <f t="array" ref="P1868">_xlfn.IFS(C1867&lt;=60,"Soft",
C1867&lt;120,"Moderately Soft",
C1867&lt;=170,"Desirable",
C1867&lt;=240,"Moderately Hard",
C1867&gt;240,"Hard")</f>
        <v>Moderately Hard</v>
      </c>
      <c r="Q1868" t="str" cm="1">
        <f t="array" ref="Q1868">_xlfn.IFS(D1867&lt;50,"Non-Beneficial",
D1867&lt;=150,"Excellent",
D1867&lt;=250,"Good",
D1867&lt;=350,"Average",
D1867&lt;=500,"Poor",
D1867&lt;=800,"Very Poor",
D1867&gt;800,"Unacceptable")</f>
        <v>Average</v>
      </c>
      <c r="R1868" t="str">
        <f t="shared" si="262"/>
        <v>Unacceptable</v>
      </c>
      <c r="S1868" t="str">
        <f t="shared" si="264"/>
        <v>Safe</v>
      </c>
      <c r="T1868" t="str">
        <f t="shared" si="265"/>
        <v>Acceptable</v>
      </c>
      <c r="U1868" t="str">
        <f t="shared" si="266"/>
        <v>Acceptable</v>
      </c>
      <c r="V1868" t="str">
        <f t="shared" si="267"/>
        <v>Safe</v>
      </c>
      <c r="W1868" t="str">
        <f t="shared" si="268"/>
        <v>Acceptable</v>
      </c>
      <c r="AA1868" t="str">
        <f t="shared" si="269"/>
        <v>Not-Potable</v>
      </c>
      <c r="AB1868" t="str">
        <f t="shared" si="270"/>
        <v>Not-Potable</v>
      </c>
      <c r="AC1868" t="s">
        <v>40</v>
      </c>
    </row>
    <row r="1869" spans="2:29" x14ac:dyDescent="0.3">
      <c r="B1869">
        <f>$AG$27</f>
        <v>7.080794504276815</v>
      </c>
      <c r="C1869">
        <v>169.673530601359</v>
      </c>
      <c r="D1869">
        <v>255.41152765221398</v>
      </c>
      <c r="E1869">
        <v>5.4572992133110096</v>
      </c>
      <c r="F1869">
        <v>393.264699608142</v>
      </c>
      <c r="G1869">
        <v>359.77813414088502</v>
      </c>
      <c r="H1869">
        <v>16.820307716399601</v>
      </c>
      <c r="I1869">
        <v>60.3760413825052</v>
      </c>
      <c r="J1869">
        <v>3.6113303743669598</v>
      </c>
      <c r="O1869" t="str">
        <f t="shared" si="263"/>
        <v>Neutral</v>
      </c>
      <c r="P1869" t="str" cm="1">
        <f t="array" ref="P1869">_xlfn.IFS(C1868&lt;=60,"Soft",
C1868&lt;120,"Moderately Soft",
C1868&lt;=170,"Desirable",
C1868&lt;=240,"Moderately Hard",
C1868&gt;240,"Hard")</f>
        <v>Moderately Hard</v>
      </c>
      <c r="Q1869" t="str" cm="1">
        <f t="array" ref="Q1869">_xlfn.IFS(D1868&lt;50,"Non-Beneficial",
D1868&lt;=150,"Excellent",
D1868&lt;=250,"Good",
D1868&lt;=350,"Average",
D1868&lt;=500,"Poor",
D1868&lt;=800,"Very Poor",
D1868&gt;800,"Unacceptable")</f>
        <v>Excellent</v>
      </c>
      <c r="R1869" t="str">
        <f t="shared" si="262"/>
        <v>Unacceptable</v>
      </c>
      <c r="S1869" t="str">
        <f t="shared" si="264"/>
        <v>Safe</v>
      </c>
      <c r="T1869" t="str">
        <f t="shared" si="265"/>
        <v>Unacceptable</v>
      </c>
      <c r="U1869" t="str">
        <f t="shared" si="266"/>
        <v>Unacceptable</v>
      </c>
      <c r="V1869" t="str">
        <f t="shared" si="267"/>
        <v>Safe</v>
      </c>
      <c r="W1869" t="str">
        <f t="shared" si="268"/>
        <v>Acceptable</v>
      </c>
      <c r="AA1869" t="str">
        <f t="shared" si="269"/>
        <v>Not-Potable</v>
      </c>
      <c r="AB1869" t="str">
        <f t="shared" si="270"/>
        <v>Not-Potable</v>
      </c>
      <c r="AC1869" t="s">
        <v>40</v>
      </c>
    </row>
    <row r="1870" spans="2:29" x14ac:dyDescent="0.3">
      <c r="B1870">
        <v>6.9045368582357503</v>
      </c>
      <c r="C1870">
        <v>110.86578832348999</v>
      </c>
      <c r="D1870">
        <v>329.81258377215704</v>
      </c>
      <c r="E1870">
        <v>2.62126755562117</v>
      </c>
      <c r="F1870">
        <v>368.38703796307198</v>
      </c>
      <c r="G1870">
        <v>417.24939463698701</v>
      </c>
      <c r="H1870">
        <v>12.1187203241684</v>
      </c>
      <c r="I1870">
        <v>33.499381020424202</v>
      </c>
      <c r="J1870">
        <v>5.0589054483892602</v>
      </c>
      <c r="O1870" t="str">
        <f t="shared" si="263"/>
        <v>Neutral</v>
      </c>
      <c r="P1870" t="str" cm="1">
        <f t="array" ref="P1870">_xlfn.IFS(C1869&lt;=60,"Soft",
C1869&lt;120,"Moderately Soft",
C1869&lt;=170,"Desirable",
C1869&lt;=240,"Moderately Hard",
C1869&gt;240,"Hard")</f>
        <v>Desirable</v>
      </c>
      <c r="Q1870" t="str" cm="1">
        <f t="array" ref="Q1870">_xlfn.IFS(D1869&lt;50,"Non-Beneficial",
D1869&lt;=150,"Excellent",
D1869&lt;=250,"Good",
D1869&lt;=350,"Average",
D1869&lt;=500,"Poor",
D1869&lt;=800,"Very Poor",
D1869&gt;800,"Unacceptable")</f>
        <v>Average</v>
      </c>
      <c r="R1870" t="str">
        <f t="shared" si="262"/>
        <v>Needs Boiling</v>
      </c>
      <c r="S1870" t="str">
        <f t="shared" si="264"/>
        <v>Safe</v>
      </c>
      <c r="T1870" t="str">
        <f t="shared" si="265"/>
        <v>Acceptable</v>
      </c>
      <c r="U1870" t="str">
        <f t="shared" si="266"/>
        <v>Acceptable</v>
      </c>
      <c r="V1870" t="str">
        <f t="shared" si="267"/>
        <v>Safe</v>
      </c>
      <c r="W1870" t="str">
        <f t="shared" si="268"/>
        <v>Acceptable</v>
      </c>
      <c r="AA1870" t="str">
        <f t="shared" si="269"/>
        <v>Potable</v>
      </c>
      <c r="AB1870" t="str">
        <f t="shared" si="270"/>
        <v>Potable</v>
      </c>
      <c r="AC1870" t="s">
        <v>40</v>
      </c>
    </row>
    <row r="1871" spans="2:29" x14ac:dyDescent="0.3">
      <c r="B1871">
        <v>6.5480176424852097</v>
      </c>
      <c r="C1871">
        <v>176.00653614721699</v>
      </c>
      <c r="D1871">
        <v>383.68012617715402</v>
      </c>
      <c r="E1871">
        <v>7.4150538937831998</v>
      </c>
      <c r="F1871">
        <v>278.09330932124698</v>
      </c>
      <c r="G1871">
        <v>291.121527642969</v>
      </c>
      <c r="H1871">
        <v>19.422535020533601</v>
      </c>
      <c r="I1871">
        <v>81.368567590481405</v>
      </c>
      <c r="J1871">
        <v>5.9302275765814301</v>
      </c>
      <c r="O1871" t="str">
        <f t="shared" si="263"/>
        <v>Neutral</v>
      </c>
      <c r="P1871" t="str" cm="1">
        <f t="array" ref="P1871">_xlfn.IFS(C1870&lt;=60,"Soft",
C1870&lt;120,"Moderately Soft",
C1870&lt;=170,"Desirable",
C1870&lt;=240,"Moderately Hard",
C1870&gt;240,"Hard")</f>
        <v>Moderately Soft</v>
      </c>
      <c r="Q1871" t="str" cm="1">
        <f t="array" ref="Q1871">_xlfn.IFS(D1870&lt;50,"Non-Beneficial",
D1870&lt;=150,"Excellent",
D1870&lt;=250,"Good",
D1870&lt;=350,"Average",
D1870&lt;=500,"Poor",
D1870&lt;=800,"Very Poor",
D1870&gt;800,"Unacceptable")</f>
        <v>Average</v>
      </c>
      <c r="R1871" t="str">
        <f t="shared" si="262"/>
        <v>Acceptable</v>
      </c>
      <c r="S1871" t="str">
        <f t="shared" si="264"/>
        <v>Safe</v>
      </c>
      <c r="T1871" t="str">
        <f t="shared" si="265"/>
        <v>Acceptable</v>
      </c>
      <c r="U1871" t="str">
        <f t="shared" si="266"/>
        <v>Acceptable</v>
      </c>
      <c r="V1871" t="str">
        <f t="shared" si="267"/>
        <v>Safe</v>
      </c>
      <c r="W1871" t="str">
        <f t="shared" si="268"/>
        <v>Unacceptable</v>
      </c>
      <c r="AA1871" t="str">
        <f t="shared" si="269"/>
        <v>Not-Potable</v>
      </c>
      <c r="AB1871" t="str">
        <f t="shared" si="270"/>
        <v>Not-Potable</v>
      </c>
      <c r="AC1871" t="s">
        <v>40</v>
      </c>
    </row>
    <row r="1872" spans="2:29" x14ac:dyDescent="0.3">
      <c r="B1872">
        <v>6.5810827560754603</v>
      </c>
      <c r="C1872">
        <v>217.53850402153901</v>
      </c>
      <c r="D1872">
        <v>244.80671795007402</v>
      </c>
      <c r="E1872">
        <v>5.8371518019430901</v>
      </c>
      <c r="F1872">
        <v>310.63291048910997</v>
      </c>
      <c r="G1872">
        <v>476.45866741625201</v>
      </c>
      <c r="H1872">
        <v>11.434239357597299</v>
      </c>
      <c r="I1872">
        <v>48.551909690419599</v>
      </c>
      <c r="J1872">
        <v>3.5113697182864998</v>
      </c>
      <c r="O1872" t="str">
        <f t="shared" si="263"/>
        <v>Drinkable</v>
      </c>
      <c r="P1872" t="str" cm="1">
        <f t="array" ref="P1872">_xlfn.IFS(C1871&lt;=60,"Soft",
C1871&lt;120,"Moderately Soft",
C1871&lt;=170,"Desirable",
C1871&lt;=240,"Moderately Hard",
C1871&gt;240,"Hard")</f>
        <v>Moderately Hard</v>
      </c>
      <c r="Q1872" t="str" cm="1">
        <f t="array" ref="Q1872">_xlfn.IFS(D1871&lt;50,"Non-Beneficial",
D1871&lt;=150,"Excellent",
D1871&lt;=250,"Good",
D1871&lt;=350,"Average",
D1871&lt;=500,"Poor",
D1871&lt;=800,"Very Poor",
D1871&gt;800,"Unacceptable")</f>
        <v>Poor</v>
      </c>
      <c r="R1872" t="str">
        <f t="shared" si="262"/>
        <v>Unacceptable</v>
      </c>
      <c r="S1872" t="str">
        <f t="shared" si="264"/>
        <v>Safe</v>
      </c>
      <c r="T1872" t="str">
        <f t="shared" si="265"/>
        <v>Acceptable</v>
      </c>
      <c r="U1872" t="str">
        <f t="shared" si="266"/>
        <v>Acceptable</v>
      </c>
      <c r="V1872" t="str">
        <f t="shared" si="267"/>
        <v>Unsafe</v>
      </c>
      <c r="W1872" t="str">
        <f t="shared" si="268"/>
        <v>Unacceptable</v>
      </c>
      <c r="AA1872" t="str">
        <f t="shared" si="269"/>
        <v>Not-Potable</v>
      </c>
      <c r="AB1872" t="str">
        <f t="shared" si="270"/>
        <v>Not-Potable</v>
      </c>
      <c r="AC1872" t="s">
        <v>40</v>
      </c>
    </row>
    <row r="1873" spans="2:29" x14ac:dyDescent="0.3">
      <c r="B1873">
        <v>7.8646496725343704</v>
      </c>
      <c r="C1873">
        <v>218.15310691388601</v>
      </c>
      <c r="D1873">
        <v>230.457262469721</v>
      </c>
      <c r="E1873">
        <v>7.4320109347694299</v>
      </c>
      <c r="F1873">
        <v>349.92285210656098</v>
      </c>
      <c r="G1873">
        <v>414.36514935723898</v>
      </c>
      <c r="H1873">
        <v>14.785982514678</v>
      </c>
      <c r="I1873">
        <v>72.607979667190406</v>
      </c>
      <c r="J1873">
        <v>3.5859335216953099</v>
      </c>
      <c r="O1873" t="str">
        <f t="shared" si="263"/>
        <v>Drinkable</v>
      </c>
      <c r="P1873" t="str" cm="1">
        <f t="array" ref="P1873">_xlfn.IFS(C1872&lt;=60,"Soft",
C1872&lt;120,"Moderately Soft",
C1872&lt;=170,"Desirable",
C1872&lt;=240,"Moderately Hard",
C1872&gt;240,"Hard")</f>
        <v>Moderately Hard</v>
      </c>
      <c r="Q1873" t="str" cm="1">
        <f t="array" ref="Q1873">_xlfn.IFS(D1872&lt;50,"Non-Beneficial",
D1872&lt;=150,"Excellent",
D1872&lt;=250,"Good",
D1872&lt;=350,"Average",
D1872&lt;=500,"Poor",
D1872&lt;=800,"Very Poor",
D1872&gt;800,"Unacceptable")</f>
        <v>Good</v>
      </c>
      <c r="R1873" t="str">
        <f t="shared" si="262"/>
        <v>Needs Boiling</v>
      </c>
      <c r="S1873" t="str">
        <f t="shared" si="264"/>
        <v>Safe</v>
      </c>
      <c r="T1873" t="str">
        <f t="shared" si="265"/>
        <v>Acceptable</v>
      </c>
      <c r="U1873" t="str">
        <f t="shared" si="266"/>
        <v>Acceptable</v>
      </c>
      <c r="V1873" t="str">
        <f t="shared" si="267"/>
        <v>Safe</v>
      </c>
      <c r="W1873" t="str">
        <f t="shared" si="268"/>
        <v>Acceptable</v>
      </c>
      <c r="AA1873" t="str">
        <f t="shared" si="269"/>
        <v>Potable</v>
      </c>
      <c r="AB1873" t="str">
        <f t="shared" si="270"/>
        <v>Potable</v>
      </c>
      <c r="AC1873" t="s">
        <v>40</v>
      </c>
    </row>
    <row r="1874" spans="2:29" x14ac:dyDescent="0.3">
      <c r="B1874">
        <v>6.1369071771311798</v>
      </c>
      <c r="C1874">
        <v>151.78431903703</v>
      </c>
      <c r="D1874">
        <v>205.61694730732899</v>
      </c>
      <c r="E1874">
        <v>8.4878559647880394</v>
      </c>
      <c r="F1874">
        <v>384.15607863424401</v>
      </c>
      <c r="G1874">
        <v>363.61849160457399</v>
      </c>
      <c r="H1874">
        <v>13.7137029246121</v>
      </c>
      <c r="I1874">
        <v>96.582865020517104</v>
      </c>
      <c r="J1874">
        <v>4.7045850179742503</v>
      </c>
      <c r="O1874" t="str">
        <f t="shared" si="263"/>
        <v>Neutral</v>
      </c>
      <c r="P1874" t="str" cm="1">
        <f t="array" ref="P1874">_xlfn.IFS(C1873&lt;=60,"Soft",
C1873&lt;120,"Moderately Soft",
C1873&lt;=170,"Desirable",
C1873&lt;=240,"Moderately Hard",
C1873&gt;240,"Hard")</f>
        <v>Moderately Hard</v>
      </c>
      <c r="Q1874" t="str" cm="1">
        <f t="array" ref="Q1874">_xlfn.IFS(D1873&lt;50,"Non-Beneficial",
D1873&lt;=150,"Excellent",
D1873&lt;=250,"Good",
D1873&lt;=350,"Average",
D1873&lt;=500,"Poor",
D1873&lt;=800,"Very Poor",
D1873&gt;800,"Unacceptable")</f>
        <v>Good</v>
      </c>
      <c r="R1874" t="str">
        <f t="shared" si="262"/>
        <v>Unacceptable</v>
      </c>
      <c r="S1874" t="str">
        <f t="shared" si="264"/>
        <v>Safe</v>
      </c>
      <c r="T1874" t="str">
        <f t="shared" si="265"/>
        <v>Acceptable</v>
      </c>
      <c r="U1874" t="str">
        <f t="shared" si="266"/>
        <v>Acceptable</v>
      </c>
      <c r="V1874" t="str">
        <f t="shared" si="267"/>
        <v>Safe</v>
      </c>
      <c r="W1874" t="str">
        <f t="shared" si="268"/>
        <v>Acceptable</v>
      </c>
      <c r="AA1874" t="str">
        <f t="shared" si="269"/>
        <v>Not-Potable</v>
      </c>
      <c r="AB1874" t="str">
        <f t="shared" si="270"/>
        <v>Potable</v>
      </c>
      <c r="AC1874" t="s">
        <v>40</v>
      </c>
    </row>
    <row r="1875" spans="2:29" x14ac:dyDescent="0.3">
      <c r="B1875">
        <v>6.9470285396573397</v>
      </c>
      <c r="C1875">
        <v>168.879539229426</v>
      </c>
      <c r="D1875">
        <v>175.40030217458502</v>
      </c>
      <c r="E1875">
        <v>6.4094762736430901</v>
      </c>
      <c r="F1875">
        <v>387.29990710288098</v>
      </c>
      <c r="G1875">
        <v>372.022816974379</v>
      </c>
      <c r="H1875">
        <v>15.1981913598137</v>
      </c>
      <c r="I1875">
        <v>74.007372597414303</v>
      </c>
      <c r="J1875">
        <v>2.6001877326663299</v>
      </c>
      <c r="O1875" t="str">
        <f t="shared" si="263"/>
        <v>Acidic</v>
      </c>
      <c r="P1875" t="str" cm="1">
        <f t="array" ref="P1875">_xlfn.IFS(C1874&lt;=60,"Soft",
C1874&lt;120,"Moderately Soft",
C1874&lt;=170,"Desirable",
C1874&lt;=240,"Moderately Hard",
C1874&gt;240,"Hard")</f>
        <v>Desirable</v>
      </c>
      <c r="Q1875" t="str" cm="1">
        <f t="array" ref="Q1875">_xlfn.IFS(D1874&lt;50,"Non-Beneficial",
D1874&lt;=150,"Excellent",
D1874&lt;=250,"Good",
D1874&lt;=350,"Average",
D1874&lt;=500,"Poor",
D1874&lt;=800,"Very Poor",
D1874&gt;800,"Unacceptable")</f>
        <v>Good</v>
      </c>
      <c r="R1875" t="str">
        <f t="shared" si="262"/>
        <v>Unacceptable</v>
      </c>
      <c r="S1875" t="str">
        <f t="shared" si="264"/>
        <v>Safe</v>
      </c>
      <c r="T1875" t="str">
        <f t="shared" si="265"/>
        <v>Acceptable</v>
      </c>
      <c r="U1875" t="str">
        <f t="shared" si="266"/>
        <v>Acceptable</v>
      </c>
      <c r="V1875" t="str">
        <f t="shared" si="267"/>
        <v>Unsafe</v>
      </c>
      <c r="W1875" t="str">
        <f t="shared" si="268"/>
        <v>Acceptable</v>
      </c>
      <c r="AA1875" t="str">
        <f t="shared" si="269"/>
        <v>Not-Potable</v>
      </c>
      <c r="AB1875" t="str">
        <f t="shared" si="270"/>
        <v>Not-Potable</v>
      </c>
      <c r="AC1875" t="s">
        <v>40</v>
      </c>
    </row>
    <row r="1876" spans="2:29" x14ac:dyDescent="0.3">
      <c r="B1876">
        <v>6.2033225076896503</v>
      </c>
      <c r="C1876">
        <v>214.85011121444799</v>
      </c>
      <c r="D1876">
        <v>294.26473780194902</v>
      </c>
      <c r="E1876">
        <v>8.0348682345569795</v>
      </c>
      <c r="F1876">
        <v>369.72668337071599</v>
      </c>
      <c r="G1876">
        <v>319.76668145747999</v>
      </c>
      <c r="H1876">
        <v>10.247863270022799</v>
      </c>
      <c r="I1876">
        <v>65.308637454727901</v>
      </c>
      <c r="J1876">
        <v>3.4879200506880199</v>
      </c>
      <c r="O1876" t="str">
        <f t="shared" si="263"/>
        <v>Neutral</v>
      </c>
      <c r="P1876" t="str" cm="1">
        <f t="array" ref="P1876">_xlfn.IFS(C1875&lt;=60,"Soft",
C1875&lt;120,"Moderately Soft",
C1875&lt;=170,"Desirable",
C1875&lt;=240,"Moderately Hard",
C1875&gt;240,"Hard")</f>
        <v>Desirable</v>
      </c>
      <c r="Q1876" t="str" cm="1">
        <f t="array" ref="Q1876">_xlfn.IFS(D1875&lt;50,"Non-Beneficial",
D1875&lt;=150,"Excellent",
D1875&lt;=250,"Good",
D1875&lt;=350,"Average",
D1875&lt;=500,"Poor",
D1875&lt;=800,"Very Poor",
D1875&gt;800,"Unacceptable")</f>
        <v>Good</v>
      </c>
      <c r="R1876" t="str">
        <f t="shared" si="262"/>
        <v>Needs Boiling</v>
      </c>
      <c r="S1876" t="str">
        <f t="shared" si="264"/>
        <v>Safe</v>
      </c>
      <c r="T1876" t="str">
        <f t="shared" si="265"/>
        <v>Acceptable</v>
      </c>
      <c r="U1876" t="str">
        <f t="shared" si="266"/>
        <v>Acceptable</v>
      </c>
      <c r="V1876" t="str">
        <f t="shared" si="267"/>
        <v>Safe</v>
      </c>
      <c r="W1876" t="str">
        <f t="shared" si="268"/>
        <v>Acceptable</v>
      </c>
      <c r="AA1876" t="str">
        <f t="shared" si="269"/>
        <v>Potable</v>
      </c>
      <c r="AB1876" t="str">
        <f t="shared" si="270"/>
        <v>Potable</v>
      </c>
      <c r="AC1876" t="s">
        <v>40</v>
      </c>
    </row>
    <row r="1877" spans="2:29" x14ac:dyDescent="0.3">
      <c r="B1877">
        <f>$AG$27</f>
        <v>7.080794504276815</v>
      </c>
      <c r="C1877">
        <v>240.134571853355</v>
      </c>
      <c r="D1877">
        <v>380.97329796261596</v>
      </c>
      <c r="E1877">
        <v>5.4004972521762404</v>
      </c>
      <c r="F1877">
        <f>$AH$27</f>
        <v>333.77577661081307</v>
      </c>
      <c r="G1877">
        <v>359.57633362099801</v>
      </c>
      <c r="H1877">
        <v>13.5148865158324</v>
      </c>
      <c r="I1877">
        <v>72.7710171921469</v>
      </c>
      <c r="J1877">
        <v>3.2124926934615998</v>
      </c>
      <c r="O1877" t="str">
        <f t="shared" si="263"/>
        <v>Acidic</v>
      </c>
      <c r="P1877" t="str" cm="1">
        <f t="array" ref="P1877">_xlfn.IFS(C1876&lt;=60,"Soft",
C1876&lt;120,"Moderately Soft",
C1876&lt;=170,"Desirable",
C1876&lt;=240,"Moderately Hard",
C1876&gt;240,"Hard")</f>
        <v>Moderately Hard</v>
      </c>
      <c r="Q1877" t="str" cm="1">
        <f t="array" ref="Q1877">_xlfn.IFS(D1876&lt;50,"Non-Beneficial",
D1876&lt;=150,"Excellent",
D1876&lt;=250,"Good",
D1876&lt;=350,"Average",
D1876&lt;=500,"Poor",
D1876&lt;=800,"Very Poor",
D1876&gt;800,"Unacceptable")</f>
        <v>Average</v>
      </c>
      <c r="R1877" t="str">
        <f t="shared" si="262"/>
        <v>Unacceptable</v>
      </c>
      <c r="S1877" t="str">
        <f t="shared" si="264"/>
        <v>Safe</v>
      </c>
      <c r="T1877" t="str">
        <f t="shared" si="265"/>
        <v>Acceptable</v>
      </c>
      <c r="U1877" t="str">
        <f t="shared" si="266"/>
        <v>Acceptable</v>
      </c>
      <c r="V1877" t="str">
        <f t="shared" si="267"/>
        <v>Safe</v>
      </c>
      <c r="W1877" t="str">
        <f t="shared" si="268"/>
        <v>Acceptable</v>
      </c>
      <c r="AA1877" t="str">
        <f t="shared" si="269"/>
        <v>Not-Potable</v>
      </c>
      <c r="AB1877" t="str">
        <f t="shared" si="270"/>
        <v>Not-Potable</v>
      </c>
      <c r="AC1877" t="s">
        <v>40</v>
      </c>
    </row>
    <row r="1878" spans="2:29" x14ac:dyDescent="0.3">
      <c r="B1878">
        <v>8.3731709252449207</v>
      </c>
      <c r="C1878">
        <v>179.52140640052599</v>
      </c>
      <c r="D1878">
        <v>220.22626216658799</v>
      </c>
      <c r="E1878">
        <v>5.2150423496999698</v>
      </c>
      <c r="F1878">
        <v>339.49222220083197</v>
      </c>
      <c r="G1878">
        <v>396.696697392506</v>
      </c>
      <c r="H1878">
        <v>13.697087439018301</v>
      </c>
      <c r="I1878">
        <v>110.431080317926</v>
      </c>
      <c r="J1878">
        <v>2.78632966714438</v>
      </c>
      <c r="O1878" t="str">
        <f t="shared" si="263"/>
        <v>Neutral</v>
      </c>
      <c r="P1878" t="str" cm="1">
        <f t="array" ref="P1878">_xlfn.IFS(C1877&lt;=60,"Soft",
C1877&lt;120,"Moderately Soft",
C1877&lt;=170,"Desirable",
C1877&lt;=240,"Moderately Hard",
C1877&gt;240,"Hard")</f>
        <v>Hard</v>
      </c>
      <c r="Q1878" t="str" cm="1">
        <f t="array" ref="Q1878">_xlfn.IFS(D1877&lt;50,"Non-Beneficial",
D1877&lt;=150,"Excellent",
D1877&lt;=250,"Good",
D1877&lt;=350,"Average",
D1877&lt;=500,"Poor",
D1877&lt;=800,"Very Poor",
D1877&gt;800,"Unacceptable")</f>
        <v>Poor</v>
      </c>
      <c r="R1878" t="str">
        <f t="shared" si="262"/>
        <v>Needs Boiling</v>
      </c>
      <c r="S1878" t="str">
        <f t="shared" si="264"/>
        <v>Safe</v>
      </c>
      <c r="T1878" t="str">
        <f t="shared" si="265"/>
        <v>Acceptable</v>
      </c>
      <c r="U1878" t="str">
        <f t="shared" si="266"/>
        <v>Acceptable</v>
      </c>
      <c r="V1878" t="str">
        <f t="shared" si="267"/>
        <v>Safe</v>
      </c>
      <c r="W1878" t="str">
        <f t="shared" si="268"/>
        <v>Acceptable</v>
      </c>
      <c r="AA1878" t="str">
        <f t="shared" si="269"/>
        <v>Not-Potable</v>
      </c>
      <c r="AB1878" t="str">
        <f t="shared" si="270"/>
        <v>Not-Potable</v>
      </c>
      <c r="AC1878" t="s">
        <v>40</v>
      </c>
    </row>
    <row r="1879" spans="2:29" x14ac:dyDescent="0.3">
      <c r="B1879">
        <f>$AG$27</f>
        <v>7.080794504276815</v>
      </c>
      <c r="C1879">
        <v>205.30414886906999</v>
      </c>
      <c r="D1879">
        <v>121.90171601534101</v>
      </c>
      <c r="E1879">
        <v>7.0448330106280297</v>
      </c>
      <c r="F1879">
        <v>313.411707537246</v>
      </c>
      <c r="G1879">
        <v>374.52319699753201</v>
      </c>
      <c r="H1879">
        <v>11.8383129378687</v>
      </c>
      <c r="I1879">
        <v>47.653641940336598</v>
      </c>
      <c r="J1879">
        <v>5.0262707260281898</v>
      </c>
      <c r="O1879" t="str">
        <f t="shared" si="263"/>
        <v>Alkaline</v>
      </c>
      <c r="P1879" t="str" cm="1">
        <f t="array" ref="P1879">_xlfn.IFS(C1878&lt;=60,"Soft",
C1878&lt;120,"Moderately Soft",
C1878&lt;=170,"Desirable",
C1878&lt;=240,"Moderately Hard",
C1878&gt;240,"Hard")</f>
        <v>Moderately Hard</v>
      </c>
      <c r="Q1879" t="str" cm="1">
        <f t="array" ref="Q1879">_xlfn.IFS(D1878&lt;50,"Non-Beneficial",
D1878&lt;=150,"Excellent",
D1878&lt;=250,"Good",
D1878&lt;=350,"Average",
D1878&lt;=500,"Poor",
D1878&lt;=800,"Very Poor",
D1878&gt;800,"Unacceptable")</f>
        <v>Good</v>
      </c>
      <c r="R1879" t="str">
        <f t="shared" si="262"/>
        <v>Needs Boiling</v>
      </c>
      <c r="S1879" t="str">
        <f t="shared" si="264"/>
        <v>Safe</v>
      </c>
      <c r="T1879" t="str">
        <f t="shared" si="265"/>
        <v>Acceptable</v>
      </c>
      <c r="U1879" t="str">
        <f t="shared" si="266"/>
        <v>Acceptable</v>
      </c>
      <c r="V1879" t="str">
        <f t="shared" si="267"/>
        <v>Unsafe</v>
      </c>
      <c r="W1879" t="str">
        <f t="shared" si="268"/>
        <v>Acceptable</v>
      </c>
      <c r="AA1879" t="str">
        <f t="shared" si="269"/>
        <v>Not-Potable</v>
      </c>
      <c r="AB1879" t="str">
        <f t="shared" si="270"/>
        <v>Not-Potable</v>
      </c>
      <c r="AC1879" t="s">
        <v>40</v>
      </c>
    </row>
    <row r="1880" spans="2:29" x14ac:dyDescent="0.3">
      <c r="B1880">
        <v>5.92124706947601</v>
      </c>
      <c r="C1880">
        <v>200.943730437417</v>
      </c>
      <c r="D1880">
        <v>173.97402857711401</v>
      </c>
      <c r="E1880">
        <v>6.7562000288851802</v>
      </c>
      <c r="F1880">
        <v>279.20230710049401</v>
      </c>
      <c r="G1880">
        <v>380.49981793927202</v>
      </c>
      <c r="H1880">
        <v>11.2553569010221</v>
      </c>
      <c r="I1880">
        <v>31.966296809231999</v>
      </c>
      <c r="J1880">
        <v>3.7467755604654802</v>
      </c>
      <c r="O1880" t="str">
        <f t="shared" si="263"/>
        <v>Neutral</v>
      </c>
      <c r="P1880" t="str" cm="1">
        <f t="array" ref="P1880">_xlfn.IFS(C1879&lt;=60,"Soft",
C1879&lt;120,"Moderately Soft",
C1879&lt;=170,"Desirable",
C1879&lt;=240,"Moderately Hard",
C1879&gt;240,"Hard")</f>
        <v>Moderately Hard</v>
      </c>
      <c r="Q1880" t="str" cm="1">
        <f t="array" ref="Q1880">_xlfn.IFS(D1879&lt;50,"Non-Beneficial",
D1879&lt;=150,"Excellent",
D1879&lt;=250,"Good",
D1879&lt;=350,"Average",
D1879&lt;=500,"Poor",
D1879&lt;=800,"Very Poor",
D1879&gt;800,"Unacceptable")</f>
        <v>Excellent</v>
      </c>
      <c r="R1880" t="str">
        <f t="shared" si="262"/>
        <v>Unacceptable</v>
      </c>
      <c r="S1880" t="str">
        <f t="shared" si="264"/>
        <v>Safe</v>
      </c>
      <c r="T1880" t="str">
        <f t="shared" si="265"/>
        <v>Acceptable</v>
      </c>
      <c r="U1880" t="str">
        <f t="shared" si="266"/>
        <v>Acceptable</v>
      </c>
      <c r="V1880" t="str">
        <f t="shared" si="267"/>
        <v>Safe</v>
      </c>
      <c r="W1880" t="str">
        <f t="shared" si="268"/>
        <v>Unacceptable</v>
      </c>
      <c r="AA1880" t="str">
        <f t="shared" si="269"/>
        <v>Not-Potable</v>
      </c>
      <c r="AB1880" t="str">
        <f t="shared" si="270"/>
        <v>Not-Potable</v>
      </c>
      <c r="AC1880" t="s">
        <v>40</v>
      </c>
    </row>
    <row r="1881" spans="2:29" x14ac:dyDescent="0.3">
      <c r="B1881">
        <v>8.8298061781506405</v>
      </c>
      <c r="C1881">
        <v>216.122143737334</v>
      </c>
      <c r="D1881">
        <v>177.32914670264501</v>
      </c>
      <c r="E1881">
        <v>7.8563118014219704</v>
      </c>
      <c r="F1881">
        <v>377.25383386968298</v>
      </c>
      <c r="G1881">
        <v>301.89595905839002</v>
      </c>
      <c r="H1881">
        <v>16.210712890566001</v>
      </c>
      <c r="I1881">
        <v>64.409358856512597</v>
      </c>
      <c r="J1881">
        <v>4.4238860416105004</v>
      </c>
      <c r="O1881" t="str">
        <f t="shared" si="263"/>
        <v>Acidic</v>
      </c>
      <c r="P1881" t="str" cm="1">
        <f t="array" ref="P1881">_xlfn.IFS(C1880&lt;=60,"Soft",
C1880&lt;120,"Moderately Soft",
C1880&lt;=170,"Desirable",
C1880&lt;=240,"Moderately Hard",
C1880&gt;240,"Hard")</f>
        <v>Moderately Hard</v>
      </c>
      <c r="Q1881" t="str" cm="1">
        <f t="array" ref="Q1881">_xlfn.IFS(D1880&lt;50,"Non-Beneficial",
D1880&lt;=150,"Excellent",
D1880&lt;=250,"Good",
D1880&lt;=350,"Average",
D1880&lt;=500,"Poor",
D1880&lt;=800,"Very Poor",
D1880&gt;800,"Unacceptable")</f>
        <v>Good</v>
      </c>
      <c r="R1881" t="str">
        <f t="shared" si="262"/>
        <v>Needs Boiling</v>
      </c>
      <c r="S1881" t="str">
        <f t="shared" si="264"/>
        <v>Safe</v>
      </c>
      <c r="T1881" t="str">
        <f t="shared" si="265"/>
        <v>Acceptable</v>
      </c>
      <c r="U1881" t="str">
        <f t="shared" si="266"/>
        <v>Acceptable</v>
      </c>
      <c r="V1881" t="str">
        <f t="shared" si="267"/>
        <v>Safe</v>
      </c>
      <c r="W1881" t="str">
        <f t="shared" si="268"/>
        <v>Acceptable</v>
      </c>
      <c r="AA1881" t="str">
        <f t="shared" si="269"/>
        <v>Not-Potable</v>
      </c>
      <c r="AB1881" t="str">
        <f t="shared" si="270"/>
        <v>Potable</v>
      </c>
      <c r="AC1881" t="s">
        <v>40</v>
      </c>
    </row>
    <row r="1882" spans="2:29" x14ac:dyDescent="0.3">
      <c r="B1882">
        <f>$AG$27</f>
        <v>7.080794504276815</v>
      </c>
      <c r="C1882">
        <v>187.613437576595</v>
      </c>
      <c r="D1882">
        <v>134.27068591069599</v>
      </c>
      <c r="E1882">
        <v>7.3175697340642598</v>
      </c>
      <c r="F1882">
        <f>$AH$27</f>
        <v>333.77577661081307</v>
      </c>
      <c r="G1882">
        <v>507.567488322884</v>
      </c>
      <c r="H1882">
        <v>18.1376905273776</v>
      </c>
      <c r="I1882">
        <v>79.349881338767204</v>
      </c>
      <c r="J1882">
        <v>5.3246380048497404</v>
      </c>
      <c r="O1882" t="str">
        <f t="shared" si="263"/>
        <v>Alkaline</v>
      </c>
      <c r="P1882" t="str" cm="1">
        <f t="array" ref="P1882">_xlfn.IFS(C1881&lt;=60,"Soft",
C1881&lt;120,"Moderately Soft",
C1881&lt;=170,"Desirable",
C1881&lt;=240,"Moderately Hard",
C1881&gt;240,"Hard")</f>
        <v>Moderately Hard</v>
      </c>
      <c r="Q1882" t="str" cm="1">
        <f t="array" ref="Q1882">_xlfn.IFS(D1881&lt;50,"Non-Beneficial",
D1881&lt;=150,"Excellent",
D1881&lt;=250,"Good",
D1881&lt;=350,"Average",
D1881&lt;=500,"Poor",
D1881&lt;=800,"Very Poor",
D1881&gt;800,"Unacceptable")</f>
        <v>Good</v>
      </c>
      <c r="R1882" t="str">
        <f t="shared" si="262"/>
        <v>Unacceptable</v>
      </c>
      <c r="S1882" t="str">
        <f t="shared" si="264"/>
        <v>Safe</v>
      </c>
      <c r="T1882" t="str">
        <f t="shared" si="265"/>
        <v>Acceptable</v>
      </c>
      <c r="U1882" t="str">
        <f t="shared" si="266"/>
        <v>Acceptable</v>
      </c>
      <c r="V1882" t="str">
        <f t="shared" si="267"/>
        <v>Safe</v>
      </c>
      <c r="W1882" t="str">
        <f t="shared" si="268"/>
        <v>Acceptable</v>
      </c>
      <c r="AA1882" t="str">
        <f t="shared" si="269"/>
        <v>Not-Potable</v>
      </c>
      <c r="AB1882" t="str">
        <f t="shared" si="270"/>
        <v>Not-Potable</v>
      </c>
      <c r="AC1882" t="s">
        <v>40</v>
      </c>
    </row>
    <row r="1883" spans="2:29" x14ac:dyDescent="0.3">
      <c r="B1883">
        <v>6.8322173875674803</v>
      </c>
      <c r="C1883">
        <v>164.27439311244601</v>
      </c>
      <c r="D1883">
        <v>140.150447691138</v>
      </c>
      <c r="E1883">
        <v>6.0559850234423296</v>
      </c>
      <c r="F1883">
        <v>281.67804010416501</v>
      </c>
      <c r="G1883">
        <v>389.97809733155202</v>
      </c>
      <c r="H1883">
        <v>14.8366367438708</v>
      </c>
      <c r="I1883">
        <v>44.367573762707899</v>
      </c>
      <c r="J1883">
        <v>3.1454155114301701</v>
      </c>
      <c r="O1883" t="str">
        <f t="shared" si="263"/>
        <v>Neutral</v>
      </c>
      <c r="P1883" t="str" cm="1">
        <f t="array" ref="P1883">_xlfn.IFS(C1882&lt;=60,"Soft",
C1882&lt;120,"Moderately Soft",
C1882&lt;=170,"Desirable",
C1882&lt;=240,"Moderately Hard",
C1882&gt;240,"Hard")</f>
        <v>Moderately Hard</v>
      </c>
      <c r="Q1883" t="str" cm="1">
        <f t="array" ref="Q1883">_xlfn.IFS(D1882&lt;50,"Non-Beneficial",
D1882&lt;=150,"Excellent",
D1882&lt;=250,"Good",
D1882&lt;=350,"Average",
D1882&lt;=500,"Poor",
D1882&lt;=800,"Very Poor",
D1882&gt;800,"Unacceptable")</f>
        <v>Excellent</v>
      </c>
      <c r="R1883" t="str">
        <f t="shared" si="262"/>
        <v>Unacceptable</v>
      </c>
      <c r="S1883" t="str">
        <f t="shared" si="264"/>
        <v>Safe</v>
      </c>
      <c r="T1883" t="str">
        <f t="shared" si="265"/>
        <v>Unacceptable</v>
      </c>
      <c r="U1883" t="str">
        <f t="shared" si="266"/>
        <v>Acceptable</v>
      </c>
      <c r="V1883" t="str">
        <f t="shared" si="267"/>
        <v>Safe</v>
      </c>
      <c r="W1883" t="str">
        <f t="shared" si="268"/>
        <v>Unacceptable</v>
      </c>
      <c r="AA1883" t="str">
        <f t="shared" si="269"/>
        <v>Not-Potable</v>
      </c>
      <c r="AB1883" t="str">
        <f t="shared" si="270"/>
        <v>Not-Potable</v>
      </c>
      <c r="AC1883" t="s">
        <v>40</v>
      </c>
    </row>
    <row r="1884" spans="2:29" x14ac:dyDescent="0.3">
      <c r="B1884">
        <v>9.2813026113481207</v>
      </c>
      <c r="C1884">
        <v>215.90762487437499</v>
      </c>
      <c r="D1884">
        <v>366.22228606227901</v>
      </c>
      <c r="E1884">
        <v>3.9034962261395401</v>
      </c>
      <c r="F1884">
        <f>$AH$27</f>
        <v>333.77577661081307</v>
      </c>
      <c r="G1884">
        <v>383.26002820409298</v>
      </c>
      <c r="H1884">
        <v>19.034877385803899</v>
      </c>
      <c r="I1884">
        <v>80.317596546342202</v>
      </c>
      <c r="J1884">
        <v>4.0699765887513601</v>
      </c>
      <c r="O1884" t="str">
        <f t="shared" si="263"/>
        <v>Neutral</v>
      </c>
      <c r="P1884" t="str" cm="1">
        <f t="array" ref="P1884">_xlfn.IFS(C1883&lt;=60,"Soft",
C1883&lt;120,"Moderately Soft",
C1883&lt;=170,"Desirable",
C1883&lt;=240,"Moderately Hard",
C1883&gt;240,"Hard")</f>
        <v>Desirable</v>
      </c>
      <c r="Q1884" t="str" cm="1">
        <f t="array" ref="Q1884">_xlfn.IFS(D1883&lt;50,"Non-Beneficial",
D1883&lt;=150,"Excellent",
D1883&lt;=250,"Good",
D1883&lt;=350,"Average",
D1883&lt;=500,"Poor",
D1883&lt;=800,"Very Poor",
D1883&gt;800,"Unacceptable")</f>
        <v>Excellent</v>
      </c>
      <c r="R1884" t="str">
        <f t="shared" si="262"/>
        <v>Needs Boiling</v>
      </c>
      <c r="S1884" t="str">
        <f t="shared" si="264"/>
        <v>Safe</v>
      </c>
      <c r="T1884" t="str">
        <f t="shared" si="265"/>
        <v>Acceptable</v>
      </c>
      <c r="U1884" t="str">
        <f t="shared" si="266"/>
        <v>Acceptable</v>
      </c>
      <c r="V1884" t="str">
        <f t="shared" si="267"/>
        <v>Safe</v>
      </c>
      <c r="W1884" t="str">
        <f t="shared" si="268"/>
        <v>Acceptable</v>
      </c>
      <c r="AA1884" t="str">
        <f t="shared" si="269"/>
        <v>Potable</v>
      </c>
      <c r="AB1884" t="str">
        <f t="shared" si="270"/>
        <v>Potable</v>
      </c>
      <c r="AC1884" t="s">
        <v>40</v>
      </c>
    </row>
    <row r="1885" spans="2:29" x14ac:dyDescent="0.3">
      <c r="B1885">
        <v>7.45625078541691</v>
      </c>
      <c r="C1885">
        <v>226.53828873349201</v>
      </c>
      <c r="D1885">
        <v>91.632944481412707</v>
      </c>
      <c r="E1885">
        <v>5.7262235902026797</v>
      </c>
      <c r="F1885">
        <f>$AH$27</f>
        <v>333.77577661081307</v>
      </c>
      <c r="G1885">
        <v>417.12520966536198</v>
      </c>
      <c r="H1885">
        <v>10.0660756479187</v>
      </c>
      <c r="I1885">
        <v>67.3042241892405</v>
      </c>
      <c r="J1885">
        <v>4.2796974277880704</v>
      </c>
      <c r="O1885" t="str">
        <f t="shared" si="263"/>
        <v>Alkaline</v>
      </c>
      <c r="P1885" t="str" cm="1">
        <f t="array" ref="P1885">_xlfn.IFS(C1884&lt;=60,"Soft",
C1884&lt;120,"Moderately Soft",
C1884&lt;=170,"Desirable",
C1884&lt;=240,"Moderately Hard",
C1884&gt;240,"Hard")</f>
        <v>Moderately Hard</v>
      </c>
      <c r="Q1885" t="str" cm="1">
        <f t="array" ref="Q1885">_xlfn.IFS(D1884&lt;50,"Non-Beneficial",
D1884&lt;=150,"Excellent",
D1884&lt;=250,"Good",
D1884&lt;=350,"Average",
D1884&lt;=500,"Poor",
D1884&lt;=800,"Very Poor",
D1884&gt;800,"Unacceptable")</f>
        <v>Poor</v>
      </c>
      <c r="R1885" t="str">
        <f t="shared" si="262"/>
        <v>Acceptable</v>
      </c>
      <c r="S1885" t="str">
        <f t="shared" si="264"/>
        <v>Safe</v>
      </c>
      <c r="T1885" t="str">
        <f t="shared" si="265"/>
        <v>Acceptable</v>
      </c>
      <c r="U1885" t="str">
        <f t="shared" si="266"/>
        <v>Acceptable</v>
      </c>
      <c r="V1885" t="str">
        <f t="shared" si="267"/>
        <v>Unsafe</v>
      </c>
      <c r="W1885" t="str">
        <f t="shared" si="268"/>
        <v>Acceptable</v>
      </c>
      <c r="AA1885" t="str">
        <f t="shared" si="269"/>
        <v>Not-Potable</v>
      </c>
      <c r="AB1885" t="str">
        <f t="shared" si="270"/>
        <v>Not-Potable</v>
      </c>
      <c r="AC1885" t="s">
        <v>40</v>
      </c>
    </row>
    <row r="1886" spans="2:29" x14ac:dyDescent="0.3">
      <c r="B1886">
        <v>7.08825097643407</v>
      </c>
      <c r="C1886">
        <v>172.68929992342399</v>
      </c>
      <c r="D1886">
        <v>253.991090056491</v>
      </c>
      <c r="E1886">
        <v>6.9412166567129399</v>
      </c>
      <c r="F1886">
        <v>355.25307889930099</v>
      </c>
      <c r="G1886">
        <v>298.67175938983098</v>
      </c>
      <c r="H1886">
        <v>13.637782600716401</v>
      </c>
      <c r="I1886">
        <f>$AI$27</f>
        <v>66.396292946768</v>
      </c>
      <c r="J1886">
        <v>3.23064543619954</v>
      </c>
      <c r="O1886" t="str">
        <f t="shared" si="263"/>
        <v>Neutral</v>
      </c>
      <c r="P1886" t="str" cm="1">
        <f t="array" ref="P1886">_xlfn.IFS(C1885&lt;=60,"Soft",
C1885&lt;120,"Moderately Soft",
C1885&lt;=170,"Desirable",
C1885&lt;=240,"Moderately Hard",
C1885&gt;240,"Hard")</f>
        <v>Moderately Hard</v>
      </c>
      <c r="Q1886" t="str" cm="1">
        <f t="array" ref="Q1886">_xlfn.IFS(D1885&lt;50,"Non-Beneficial",
D1885&lt;=150,"Excellent",
D1885&lt;=250,"Good",
D1885&lt;=350,"Average",
D1885&lt;=500,"Poor",
D1885&lt;=800,"Very Poor",
D1885&gt;800,"Unacceptable")</f>
        <v>Excellent</v>
      </c>
      <c r="R1886" t="str">
        <f t="shared" si="262"/>
        <v>Needs Boiling</v>
      </c>
      <c r="S1886" t="str">
        <f t="shared" si="264"/>
        <v>Safe</v>
      </c>
      <c r="T1886" t="str">
        <f t="shared" si="265"/>
        <v>Acceptable</v>
      </c>
      <c r="U1886" t="str">
        <f t="shared" si="266"/>
        <v>Acceptable</v>
      </c>
      <c r="V1886" t="str">
        <f t="shared" si="267"/>
        <v>Safe</v>
      </c>
      <c r="W1886" t="str">
        <f t="shared" si="268"/>
        <v>Acceptable</v>
      </c>
      <c r="AA1886" t="str">
        <f t="shared" si="269"/>
        <v>Potable</v>
      </c>
      <c r="AB1886" t="str">
        <f t="shared" si="270"/>
        <v>Potable</v>
      </c>
      <c r="AC1886" t="s">
        <v>40</v>
      </c>
    </row>
    <row r="1887" spans="2:29" x14ac:dyDescent="0.3">
      <c r="B1887">
        <v>5.6486285376078502</v>
      </c>
      <c r="C1887">
        <v>167.030097183621</v>
      </c>
      <c r="D1887">
        <v>145.47885478196901</v>
      </c>
      <c r="E1887">
        <v>7.7353477862051001</v>
      </c>
      <c r="F1887">
        <f>$AH$27</f>
        <v>333.77577661081307</v>
      </c>
      <c r="G1887">
        <v>347.79232061117199</v>
      </c>
      <c r="H1887">
        <v>10.689768776966201</v>
      </c>
      <c r="I1887">
        <v>75.288687530763198</v>
      </c>
      <c r="J1887">
        <v>5.3700041833463503</v>
      </c>
      <c r="O1887" t="str">
        <f t="shared" si="263"/>
        <v>Neutral</v>
      </c>
      <c r="P1887" t="str" cm="1">
        <f t="array" ref="P1887">_xlfn.IFS(C1886&lt;=60,"Soft",
C1886&lt;120,"Moderately Soft",
C1886&lt;=170,"Desirable",
C1886&lt;=240,"Moderately Hard",
C1886&gt;240,"Hard")</f>
        <v>Moderately Hard</v>
      </c>
      <c r="Q1887" t="str" cm="1">
        <f t="array" ref="Q1887">_xlfn.IFS(D1886&lt;50,"Non-Beneficial",
D1886&lt;=150,"Excellent",
D1886&lt;=250,"Good",
D1886&lt;=350,"Average",
D1886&lt;=500,"Poor",
D1886&lt;=800,"Very Poor",
D1886&gt;800,"Unacceptable")</f>
        <v>Average</v>
      </c>
      <c r="R1887" t="str">
        <f t="shared" si="262"/>
        <v>Needs Boiling</v>
      </c>
      <c r="S1887" t="str">
        <f t="shared" si="264"/>
        <v>Safe</v>
      </c>
      <c r="T1887" t="str">
        <f t="shared" si="265"/>
        <v>Acceptable</v>
      </c>
      <c r="U1887" t="str">
        <f t="shared" si="266"/>
        <v>Acceptable</v>
      </c>
      <c r="V1887" t="str">
        <f t="shared" si="267"/>
        <v>Safe</v>
      </c>
      <c r="W1887" t="str">
        <f t="shared" si="268"/>
        <v>Acceptable</v>
      </c>
      <c r="AA1887" t="str">
        <f t="shared" si="269"/>
        <v>Potable</v>
      </c>
      <c r="AB1887" t="str">
        <f t="shared" si="270"/>
        <v>Potable</v>
      </c>
      <c r="AC1887" t="s">
        <v>40</v>
      </c>
    </row>
    <row r="1888" spans="2:29" x14ac:dyDescent="0.3">
      <c r="B1888">
        <v>4.2939612347943497</v>
      </c>
      <c r="C1888">
        <v>192.36073702122701</v>
      </c>
      <c r="D1888">
        <v>246.00760690546403</v>
      </c>
      <c r="E1888">
        <v>8.2616351763746394</v>
      </c>
      <c r="F1888">
        <v>261.357040846416</v>
      </c>
      <c r="G1888">
        <v>475.87641511344998</v>
      </c>
      <c r="H1888">
        <v>10.799428446711699</v>
      </c>
      <c r="I1888">
        <v>53.619847402004403</v>
      </c>
      <c r="J1888">
        <v>5.1051207570708801</v>
      </c>
      <c r="O1888" t="str">
        <f t="shared" si="263"/>
        <v>Acidic</v>
      </c>
      <c r="P1888" t="str" cm="1">
        <f t="array" ref="P1888">_xlfn.IFS(C1887&lt;=60,"Soft",
C1887&lt;120,"Moderately Soft",
C1887&lt;=170,"Desirable",
C1887&lt;=240,"Moderately Hard",
C1887&gt;240,"Hard")</f>
        <v>Desirable</v>
      </c>
      <c r="Q1888" t="str" cm="1">
        <f t="array" ref="Q1888">_xlfn.IFS(D1887&lt;50,"Non-Beneficial",
D1887&lt;=150,"Excellent",
D1887&lt;=250,"Good",
D1887&lt;=350,"Average",
D1887&lt;=500,"Poor",
D1887&lt;=800,"Very Poor",
D1887&gt;800,"Unacceptable")</f>
        <v>Excellent</v>
      </c>
      <c r="R1888" t="str">
        <f t="shared" si="262"/>
        <v>Unacceptable</v>
      </c>
      <c r="S1888" t="str">
        <f t="shared" si="264"/>
        <v>Safe</v>
      </c>
      <c r="T1888" t="str">
        <f t="shared" si="265"/>
        <v>Acceptable</v>
      </c>
      <c r="U1888" t="str">
        <f t="shared" si="266"/>
        <v>Acceptable</v>
      </c>
      <c r="V1888" t="str">
        <f t="shared" si="267"/>
        <v>Safe</v>
      </c>
      <c r="W1888" t="str">
        <f t="shared" si="268"/>
        <v>Unacceptable</v>
      </c>
      <c r="AA1888" t="str">
        <f t="shared" si="269"/>
        <v>Not-Potable</v>
      </c>
      <c r="AB1888" t="str">
        <f t="shared" si="270"/>
        <v>Not-Potable</v>
      </c>
      <c r="AC1888" t="s">
        <v>40</v>
      </c>
    </row>
    <row r="1889" spans="2:29" x14ac:dyDescent="0.3">
      <c r="B1889">
        <v>9.6780508539025494</v>
      </c>
      <c r="C1889">
        <v>188.36874078514799</v>
      </c>
      <c r="D1889">
        <v>264.02703957347399</v>
      </c>
      <c r="E1889">
        <v>4.0741411623718804</v>
      </c>
      <c r="F1889">
        <v>395.904207665115</v>
      </c>
      <c r="G1889">
        <v>325.00111554370801</v>
      </c>
      <c r="H1889">
        <v>16.9179938030451</v>
      </c>
      <c r="I1889">
        <v>91.416879972502102</v>
      </c>
      <c r="J1889">
        <v>3.0297003349809102</v>
      </c>
      <c r="O1889" t="str">
        <f t="shared" si="263"/>
        <v>Acidic</v>
      </c>
      <c r="P1889" t="str" cm="1">
        <f t="array" ref="P1889">_xlfn.IFS(C1888&lt;=60,"Soft",
C1888&lt;120,"Moderately Soft",
C1888&lt;=170,"Desirable",
C1888&lt;=240,"Moderately Hard",
C1888&gt;240,"Hard")</f>
        <v>Moderately Hard</v>
      </c>
      <c r="Q1889" t="str" cm="1">
        <f t="array" ref="Q1889">_xlfn.IFS(D1888&lt;50,"Non-Beneficial",
D1888&lt;=150,"Excellent",
D1888&lt;=250,"Good",
D1888&lt;=350,"Average",
D1888&lt;=500,"Poor",
D1888&lt;=800,"Very Poor",
D1888&gt;800,"Unacceptable")</f>
        <v>Good</v>
      </c>
      <c r="R1889" t="str">
        <f t="shared" si="262"/>
        <v>Unacceptable</v>
      </c>
      <c r="S1889" t="str">
        <f t="shared" si="264"/>
        <v>Safe</v>
      </c>
      <c r="T1889" t="str">
        <f t="shared" si="265"/>
        <v>Acceptable</v>
      </c>
      <c r="U1889" t="str">
        <f t="shared" si="266"/>
        <v>Acceptable</v>
      </c>
      <c r="V1889" t="str">
        <f t="shared" si="267"/>
        <v>Safe</v>
      </c>
      <c r="W1889" t="str">
        <f t="shared" si="268"/>
        <v>Unacceptable</v>
      </c>
      <c r="AA1889" t="str">
        <f t="shared" si="269"/>
        <v>Not-Potable</v>
      </c>
      <c r="AB1889" t="str">
        <f t="shared" si="270"/>
        <v>Not-Potable</v>
      </c>
      <c r="AC1889" t="s">
        <v>40</v>
      </c>
    </row>
    <row r="1890" spans="2:29" x14ac:dyDescent="0.3">
      <c r="B1890">
        <v>8.6627095013892195</v>
      </c>
      <c r="C1890">
        <v>173.53194724332101</v>
      </c>
      <c r="D1890">
        <v>203.33079495217399</v>
      </c>
      <c r="E1890">
        <v>5.6363884333914598</v>
      </c>
      <c r="F1890">
        <v>439.78793842475801</v>
      </c>
      <c r="G1890">
        <v>459.63311971528498</v>
      </c>
      <c r="H1890">
        <v>16.283311180440499</v>
      </c>
      <c r="I1890">
        <v>89.924252622424206</v>
      </c>
      <c r="J1890">
        <v>5.1201025278242103</v>
      </c>
      <c r="O1890" t="str">
        <f t="shared" si="263"/>
        <v>Alkaline</v>
      </c>
      <c r="P1890" t="str" cm="1">
        <f t="array" ref="P1890">_xlfn.IFS(C1889&lt;=60,"Soft",
C1889&lt;120,"Moderately Soft",
C1889&lt;=170,"Desirable",
C1889&lt;=240,"Moderately Hard",
C1889&gt;240,"Hard")</f>
        <v>Moderately Hard</v>
      </c>
      <c r="Q1890" t="str" cm="1">
        <f t="array" ref="Q1890">_xlfn.IFS(D1889&lt;50,"Non-Beneficial",
D1889&lt;=150,"Excellent",
D1889&lt;=250,"Good",
D1889&lt;=350,"Average",
D1889&lt;=500,"Poor",
D1889&lt;=800,"Very Poor",
D1889&gt;800,"Unacceptable")</f>
        <v>Average</v>
      </c>
      <c r="R1890" t="str">
        <f t="shared" si="262"/>
        <v>Acceptable</v>
      </c>
      <c r="S1890" t="str">
        <f t="shared" si="264"/>
        <v>Safe</v>
      </c>
      <c r="T1890" t="str">
        <f t="shared" si="265"/>
        <v>Acceptable</v>
      </c>
      <c r="U1890" t="str">
        <f t="shared" si="266"/>
        <v>Acceptable</v>
      </c>
      <c r="V1890" t="str">
        <f t="shared" si="267"/>
        <v>Unsafe</v>
      </c>
      <c r="W1890" t="str">
        <f t="shared" si="268"/>
        <v>Acceptable</v>
      </c>
      <c r="AA1890" t="str">
        <f t="shared" si="269"/>
        <v>Not-Potable</v>
      </c>
      <c r="AB1890" t="str">
        <f t="shared" si="270"/>
        <v>Not-Potable</v>
      </c>
      <c r="AC1890" t="s">
        <v>40</v>
      </c>
    </row>
    <row r="1891" spans="2:29" x14ac:dyDescent="0.3">
      <c r="B1891">
        <v>5.89739112084313</v>
      </c>
      <c r="C1891">
        <v>172.03438531654501</v>
      </c>
      <c r="D1891">
        <v>305.75357138473998</v>
      </c>
      <c r="E1891">
        <v>8.6496147371626098</v>
      </c>
      <c r="F1891">
        <v>393.554892238793</v>
      </c>
      <c r="G1891">
        <v>426.50583429253999</v>
      </c>
      <c r="H1891">
        <v>16.311658241895501</v>
      </c>
      <c r="I1891">
        <v>74.543980667310606</v>
      </c>
      <c r="J1891">
        <v>2.96160241791641</v>
      </c>
      <c r="O1891" t="str">
        <f t="shared" si="263"/>
        <v>Alkaline</v>
      </c>
      <c r="P1891" t="str" cm="1">
        <f t="array" ref="P1891">_xlfn.IFS(C1890&lt;=60,"Soft",
C1890&lt;120,"Moderately Soft",
C1890&lt;=170,"Desirable",
C1890&lt;=240,"Moderately Hard",
C1890&gt;240,"Hard")</f>
        <v>Moderately Hard</v>
      </c>
      <c r="Q1891" t="str" cm="1">
        <f t="array" ref="Q1891">_xlfn.IFS(D1890&lt;50,"Non-Beneficial",
D1890&lt;=150,"Excellent",
D1890&lt;=250,"Good",
D1890&lt;=350,"Average",
D1890&lt;=500,"Poor",
D1890&lt;=800,"Very Poor",
D1890&gt;800,"Unacceptable")</f>
        <v>Good</v>
      </c>
      <c r="R1891" t="str">
        <f t="shared" si="262"/>
        <v>Needs Boiling</v>
      </c>
      <c r="S1891" t="str">
        <f t="shared" si="264"/>
        <v>Unsafe</v>
      </c>
      <c r="T1891" t="str">
        <f t="shared" si="265"/>
        <v>Acceptable</v>
      </c>
      <c r="U1891" t="str">
        <f t="shared" si="266"/>
        <v>Acceptable</v>
      </c>
      <c r="V1891" t="str">
        <f t="shared" si="267"/>
        <v>Unsafe</v>
      </c>
      <c r="W1891" t="str">
        <f t="shared" si="268"/>
        <v>Unacceptable</v>
      </c>
      <c r="AA1891" t="str">
        <f t="shared" si="269"/>
        <v>Not-Potable</v>
      </c>
      <c r="AB1891" t="str">
        <f t="shared" si="270"/>
        <v>Not-Potable</v>
      </c>
      <c r="AC1891" t="s">
        <v>40</v>
      </c>
    </row>
    <row r="1892" spans="2:29" x14ac:dyDescent="0.3">
      <c r="B1892">
        <v>9.4942426480384299</v>
      </c>
      <c r="C1892">
        <v>274.82836925370202</v>
      </c>
      <c r="D1892">
        <v>218.79704207891001</v>
      </c>
      <c r="E1892">
        <v>5.2657183380653896</v>
      </c>
      <c r="F1892">
        <v>364.682634348411</v>
      </c>
      <c r="G1892">
        <v>581.07815641481795</v>
      </c>
      <c r="H1892">
        <v>13.6360139750876</v>
      </c>
      <c r="I1892">
        <v>62.119643029098697</v>
      </c>
      <c r="J1892">
        <v>3.1890255397078699</v>
      </c>
      <c r="O1892" t="str">
        <f t="shared" si="263"/>
        <v>Acidic</v>
      </c>
      <c r="P1892" t="str" cm="1">
        <f t="array" ref="P1892">_xlfn.IFS(C1891&lt;=60,"Soft",
C1891&lt;120,"Moderately Soft",
C1891&lt;=170,"Desirable",
C1891&lt;=240,"Moderately Hard",
C1891&gt;240,"Hard")</f>
        <v>Moderately Hard</v>
      </c>
      <c r="Q1892" t="str" cm="1">
        <f t="array" ref="Q1892">_xlfn.IFS(D1891&lt;50,"Non-Beneficial",
D1891&lt;=150,"Excellent",
D1891&lt;=250,"Good",
D1891&lt;=350,"Average",
D1891&lt;=500,"Poor",
D1891&lt;=800,"Very Poor",
D1891&gt;800,"Unacceptable")</f>
        <v>Average</v>
      </c>
      <c r="R1892" t="str">
        <f t="shared" si="262"/>
        <v>Unacceptable</v>
      </c>
      <c r="S1892" t="str">
        <f t="shared" si="264"/>
        <v>Safe</v>
      </c>
      <c r="T1892" t="str">
        <f t="shared" si="265"/>
        <v>Acceptable</v>
      </c>
      <c r="U1892" t="str">
        <f t="shared" si="266"/>
        <v>Acceptable</v>
      </c>
      <c r="V1892" t="str">
        <f t="shared" si="267"/>
        <v>Safe</v>
      </c>
      <c r="W1892" t="str">
        <f t="shared" si="268"/>
        <v>Acceptable</v>
      </c>
      <c r="AA1892" t="str">
        <f t="shared" si="269"/>
        <v>Not-Potable</v>
      </c>
      <c r="AB1892" t="str">
        <f t="shared" si="270"/>
        <v>Not-Potable</v>
      </c>
      <c r="AC1892" t="s">
        <v>40</v>
      </c>
    </row>
    <row r="1893" spans="2:29" x14ac:dyDescent="0.3">
      <c r="B1893">
        <f>$AG$27</f>
        <v>7.080794504276815</v>
      </c>
      <c r="C1893">
        <v>173.47418591742101</v>
      </c>
      <c r="D1893">
        <v>183.18720372029003</v>
      </c>
      <c r="E1893">
        <v>7.5976535993776402</v>
      </c>
      <c r="F1893">
        <v>282.59811917471802</v>
      </c>
      <c r="G1893">
        <v>407.64296227703801</v>
      </c>
      <c r="H1893">
        <v>20.200592419125901</v>
      </c>
      <c r="I1893">
        <v>79.104018797707596</v>
      </c>
      <c r="J1893">
        <v>4.1812641058229598</v>
      </c>
      <c r="O1893" t="str">
        <f t="shared" si="263"/>
        <v>Alkaline</v>
      </c>
      <c r="P1893" t="str" cm="1">
        <f t="array" ref="P1893">_xlfn.IFS(C1892&lt;=60,"Soft",
C1892&lt;120,"Moderately Soft",
C1892&lt;=170,"Desirable",
C1892&lt;=240,"Moderately Hard",
C1892&gt;240,"Hard")</f>
        <v>Hard</v>
      </c>
      <c r="Q1893" t="str" cm="1">
        <f t="array" ref="Q1893">_xlfn.IFS(D1892&lt;50,"Non-Beneficial",
D1892&lt;=150,"Excellent",
D1892&lt;=250,"Good",
D1892&lt;=350,"Average",
D1892&lt;=500,"Poor",
D1892&lt;=800,"Very Poor",
D1892&gt;800,"Unacceptable")</f>
        <v>Good</v>
      </c>
      <c r="R1893" t="str">
        <f t="shared" si="262"/>
        <v>Needs Boiling</v>
      </c>
      <c r="S1893" t="str">
        <f t="shared" si="264"/>
        <v>Safe</v>
      </c>
      <c r="T1893" t="str">
        <f t="shared" si="265"/>
        <v>Unacceptable</v>
      </c>
      <c r="U1893" t="str">
        <f t="shared" si="266"/>
        <v>Acceptable</v>
      </c>
      <c r="V1893" t="str">
        <f t="shared" si="267"/>
        <v>Safe</v>
      </c>
      <c r="W1893" t="str">
        <f t="shared" si="268"/>
        <v>Acceptable</v>
      </c>
      <c r="AA1893" t="str">
        <f t="shared" si="269"/>
        <v>Not-Potable</v>
      </c>
      <c r="AB1893" t="str">
        <f t="shared" si="270"/>
        <v>Not-Potable</v>
      </c>
      <c r="AC1893" t="s">
        <v>35</v>
      </c>
    </row>
    <row r="1894" spans="2:29" x14ac:dyDescent="0.3">
      <c r="B1894">
        <v>7.0801930590132001</v>
      </c>
      <c r="C1894">
        <v>185.825726383199</v>
      </c>
      <c r="D1894">
        <v>394.311126532353</v>
      </c>
      <c r="E1894">
        <v>8.8063927489579594</v>
      </c>
      <c r="F1894">
        <v>286.22387566553698</v>
      </c>
      <c r="G1894">
        <v>355.93759648346401</v>
      </c>
      <c r="H1894">
        <v>7.7814933731461897</v>
      </c>
      <c r="I1894">
        <v>39.623834744834397</v>
      </c>
      <c r="J1894">
        <v>1.4922066153042399</v>
      </c>
      <c r="O1894" t="str">
        <f t="shared" si="263"/>
        <v>Neutral</v>
      </c>
      <c r="P1894" t="str" cm="1">
        <f t="array" ref="P1894">_xlfn.IFS(C1893&lt;=60,"Soft",
C1893&lt;120,"Moderately Soft",
C1893&lt;=170,"Desirable",
C1893&lt;=240,"Moderately Hard",
C1893&gt;240,"Hard")</f>
        <v>Moderately Hard</v>
      </c>
      <c r="Q1894" t="str" cm="1">
        <f t="array" ref="Q1894">_xlfn.IFS(D1893&lt;50,"Non-Beneficial",
D1893&lt;=150,"Excellent",
D1893&lt;=250,"Good",
D1893&lt;=350,"Average",
D1893&lt;=500,"Poor",
D1893&lt;=800,"Very Poor",
D1893&gt;800,"Unacceptable")</f>
        <v>Good</v>
      </c>
      <c r="R1894" t="str">
        <f t="shared" si="262"/>
        <v>Unacceptable</v>
      </c>
      <c r="S1894" t="str">
        <f t="shared" si="264"/>
        <v>Safe</v>
      </c>
      <c r="T1894" t="str">
        <f t="shared" si="265"/>
        <v>Acceptable</v>
      </c>
      <c r="U1894" t="str">
        <f t="shared" si="266"/>
        <v>Unacceptable</v>
      </c>
      <c r="V1894" t="str">
        <f t="shared" si="267"/>
        <v>Safe</v>
      </c>
      <c r="W1894" t="str">
        <f t="shared" si="268"/>
        <v>Acceptable</v>
      </c>
      <c r="AA1894" t="str">
        <f t="shared" si="269"/>
        <v>Not-Potable</v>
      </c>
      <c r="AB1894" t="str">
        <f t="shared" si="270"/>
        <v>Not-Potable</v>
      </c>
      <c r="AC1894" t="s">
        <v>35</v>
      </c>
    </row>
    <row r="1895" spans="2:29" x14ac:dyDescent="0.3">
      <c r="B1895">
        <v>7.55985230976931</v>
      </c>
      <c r="C1895">
        <v>244.29455766552101</v>
      </c>
      <c r="D1895">
        <v>295.67698929375297</v>
      </c>
      <c r="E1895">
        <v>8.6478795326815892</v>
      </c>
      <c r="F1895">
        <f>$AH$27</f>
        <v>333.77577661081307</v>
      </c>
      <c r="G1895">
        <v>278.47558585104298</v>
      </c>
      <c r="H1895">
        <v>10.046943183142</v>
      </c>
      <c r="I1895">
        <v>107.61080622986999</v>
      </c>
      <c r="J1895">
        <v>4.5505010060882398</v>
      </c>
      <c r="O1895" t="str">
        <f t="shared" si="263"/>
        <v>Neutral</v>
      </c>
      <c r="P1895" t="str" cm="1">
        <f t="array" ref="P1895">_xlfn.IFS(C1894&lt;=60,"Soft",
C1894&lt;120,"Moderately Soft",
C1894&lt;=170,"Desirable",
C1894&lt;=240,"Moderately Hard",
C1894&gt;240,"Hard")</f>
        <v>Moderately Hard</v>
      </c>
      <c r="Q1895" t="str" cm="1">
        <f t="array" ref="Q1895">_xlfn.IFS(D1894&lt;50,"Non-Beneficial",
D1894&lt;=150,"Excellent",
D1894&lt;=250,"Good",
D1894&lt;=350,"Average",
D1894&lt;=500,"Poor",
D1894&lt;=800,"Very Poor",
D1894&gt;800,"Unacceptable")</f>
        <v>Poor</v>
      </c>
      <c r="R1895" t="str">
        <f t="shared" si="262"/>
        <v>Unacceptable</v>
      </c>
      <c r="S1895" t="str">
        <f t="shared" si="264"/>
        <v>Safe</v>
      </c>
      <c r="T1895" t="str">
        <f t="shared" si="265"/>
        <v>Acceptable</v>
      </c>
      <c r="U1895" t="str">
        <f t="shared" si="266"/>
        <v>Acceptable</v>
      </c>
      <c r="V1895" t="str">
        <f t="shared" si="267"/>
        <v>Safe</v>
      </c>
      <c r="W1895" t="str">
        <f t="shared" si="268"/>
        <v>Acceptable</v>
      </c>
      <c r="AA1895" t="str">
        <f t="shared" si="269"/>
        <v>Not-Potable</v>
      </c>
      <c r="AB1895" t="str">
        <f t="shared" si="270"/>
        <v>Not-Potable</v>
      </c>
      <c r="AC1895" t="s">
        <v>35</v>
      </c>
    </row>
    <row r="1896" spans="2:29" x14ac:dyDescent="0.3">
      <c r="B1896">
        <v>7.0403949560722801</v>
      </c>
      <c r="C1896">
        <v>199.07921689768199</v>
      </c>
      <c r="D1896">
        <v>225.05518596929301</v>
      </c>
      <c r="E1896">
        <v>7.95357227899013</v>
      </c>
      <c r="F1896">
        <f>$AH$27</f>
        <v>333.77577661081307</v>
      </c>
      <c r="G1896">
        <v>531.47666646568098</v>
      </c>
      <c r="H1896">
        <v>14.690953877229999</v>
      </c>
      <c r="I1896">
        <v>58.412860166541698</v>
      </c>
      <c r="J1896">
        <v>3.93191655326223</v>
      </c>
      <c r="O1896" t="str">
        <f t="shared" si="263"/>
        <v>Neutral</v>
      </c>
      <c r="P1896" t="str" cm="1">
        <f t="array" ref="P1896">_xlfn.IFS(C1895&lt;=60,"Soft",
C1895&lt;120,"Moderately Soft",
C1895&lt;=170,"Desirable",
C1895&lt;=240,"Moderately Hard",
C1895&gt;240,"Hard")</f>
        <v>Hard</v>
      </c>
      <c r="Q1896" t="str" cm="1">
        <f t="array" ref="Q1896">_xlfn.IFS(D1895&lt;50,"Non-Beneficial",
D1895&lt;=150,"Excellent",
D1895&lt;=250,"Good",
D1895&lt;=350,"Average",
D1895&lt;=500,"Poor",
D1895&lt;=800,"Very Poor",
D1895&gt;800,"Unacceptable")</f>
        <v>Average</v>
      </c>
      <c r="R1896" t="str">
        <f t="shared" si="262"/>
        <v>Unacceptable</v>
      </c>
      <c r="S1896" t="str">
        <f t="shared" si="264"/>
        <v>Safe</v>
      </c>
      <c r="T1896" t="str">
        <f t="shared" si="265"/>
        <v>Acceptable</v>
      </c>
      <c r="U1896" t="str">
        <f t="shared" si="266"/>
        <v>Acceptable</v>
      </c>
      <c r="V1896" t="str">
        <f t="shared" si="267"/>
        <v>Unsafe</v>
      </c>
      <c r="W1896" t="str">
        <f t="shared" si="268"/>
        <v>Acceptable</v>
      </c>
      <c r="AA1896" t="str">
        <f t="shared" si="269"/>
        <v>Not-Potable</v>
      </c>
      <c r="AB1896" t="str">
        <f t="shared" si="270"/>
        <v>Not-Potable</v>
      </c>
      <c r="AC1896" t="s">
        <v>35</v>
      </c>
    </row>
    <row r="1897" spans="2:29" x14ac:dyDescent="0.3">
      <c r="B1897">
        <v>8.0530436822355593</v>
      </c>
      <c r="C1897">
        <v>211.78323531812899</v>
      </c>
      <c r="D1897">
        <v>370.86546054059602</v>
      </c>
      <c r="E1897">
        <v>8.26753683232754</v>
      </c>
      <c r="F1897">
        <v>251.44349970246299</v>
      </c>
      <c r="G1897">
        <v>512.89903637125997</v>
      </c>
      <c r="H1897">
        <v>19.166620232734498</v>
      </c>
      <c r="I1897">
        <v>73.248984331406703</v>
      </c>
      <c r="J1897">
        <v>3.3015748949924899</v>
      </c>
      <c r="O1897" t="str">
        <f t="shared" si="263"/>
        <v>Neutral</v>
      </c>
      <c r="P1897" t="str" cm="1">
        <f t="array" ref="P1897">_xlfn.IFS(C1896&lt;=60,"Soft",
C1896&lt;120,"Moderately Soft",
C1896&lt;=170,"Desirable",
C1896&lt;=240,"Moderately Hard",
C1896&gt;240,"Hard")</f>
        <v>Moderately Hard</v>
      </c>
      <c r="Q1897" t="str" cm="1">
        <f t="array" ref="Q1897">_xlfn.IFS(D1896&lt;50,"Non-Beneficial",
D1896&lt;=150,"Excellent",
D1896&lt;=250,"Good",
D1896&lt;=350,"Average",
D1896&lt;=500,"Poor",
D1896&lt;=800,"Very Poor",
D1896&gt;800,"Unacceptable")</f>
        <v>Good</v>
      </c>
      <c r="R1897" t="str">
        <f t="shared" si="262"/>
        <v>Unacceptable</v>
      </c>
      <c r="S1897" t="str">
        <f t="shared" si="264"/>
        <v>Safe</v>
      </c>
      <c r="T1897" t="str">
        <f t="shared" si="265"/>
        <v>Unacceptable</v>
      </c>
      <c r="U1897" t="str">
        <f t="shared" si="266"/>
        <v>Acceptable</v>
      </c>
      <c r="V1897" t="str">
        <f t="shared" si="267"/>
        <v>Safe</v>
      </c>
      <c r="W1897" t="str">
        <f t="shared" si="268"/>
        <v>Acceptable</v>
      </c>
      <c r="AA1897" t="str">
        <f t="shared" si="269"/>
        <v>Not-Potable</v>
      </c>
      <c r="AB1897" t="str">
        <f t="shared" si="270"/>
        <v>Not-Potable</v>
      </c>
      <c r="AC1897" t="s">
        <v>35</v>
      </c>
    </row>
    <row r="1898" spans="2:29" x14ac:dyDescent="0.3">
      <c r="B1898">
        <v>7.0443753187341098</v>
      </c>
      <c r="C1898">
        <v>229.60317278383201</v>
      </c>
      <c r="D1898">
        <v>125.75279626806</v>
      </c>
      <c r="E1898">
        <v>7.8377779908544198</v>
      </c>
      <c r="F1898">
        <v>390.46768366159898</v>
      </c>
      <c r="G1898">
        <v>558.17659180607995</v>
      </c>
      <c r="H1898">
        <v>15.7547846118983</v>
      </c>
      <c r="I1898">
        <v>36.267530025124501</v>
      </c>
      <c r="J1898">
        <v>4.2766990736424599</v>
      </c>
      <c r="O1898" t="str">
        <f t="shared" si="263"/>
        <v>Alkaline</v>
      </c>
      <c r="P1898" t="str" cm="1">
        <f t="array" ref="P1898">_xlfn.IFS(C1897&lt;=60,"Soft",
C1897&lt;120,"Moderately Soft",
C1897&lt;=170,"Desirable",
C1897&lt;=240,"Moderately Hard",
C1897&gt;240,"Hard")</f>
        <v>Moderately Hard</v>
      </c>
      <c r="Q1898" t="str" cm="1">
        <f t="array" ref="Q1898">_xlfn.IFS(D1897&lt;50,"Non-Beneficial",
D1897&lt;=150,"Excellent",
D1897&lt;=250,"Good",
D1897&lt;=350,"Average",
D1897&lt;=500,"Poor",
D1897&lt;=800,"Very Poor",
D1897&gt;800,"Unacceptable")</f>
        <v>Poor</v>
      </c>
      <c r="R1898" t="str">
        <f t="shared" si="262"/>
        <v>Unacceptable</v>
      </c>
      <c r="S1898" t="str">
        <f t="shared" si="264"/>
        <v>Safe</v>
      </c>
      <c r="T1898" t="str">
        <f t="shared" si="265"/>
        <v>Unacceptable</v>
      </c>
      <c r="U1898" t="str">
        <f t="shared" si="266"/>
        <v>Acceptable</v>
      </c>
      <c r="V1898" t="str">
        <f t="shared" si="267"/>
        <v>Safe</v>
      </c>
      <c r="W1898" t="str">
        <f t="shared" si="268"/>
        <v>Acceptable</v>
      </c>
      <c r="AA1898" t="str">
        <f t="shared" si="269"/>
        <v>Not-Potable</v>
      </c>
      <c r="AB1898" t="str">
        <f t="shared" si="270"/>
        <v>Not-Potable</v>
      </c>
      <c r="AC1898" t="s">
        <v>35</v>
      </c>
    </row>
    <row r="1899" spans="2:29" x14ac:dyDescent="0.3">
      <c r="B1899">
        <v>6.3098915761801999</v>
      </c>
      <c r="C1899">
        <v>133.64992468613201</v>
      </c>
      <c r="D1899">
        <v>310.62371914845602</v>
      </c>
      <c r="E1899">
        <v>6.9756020039734201</v>
      </c>
      <c r="F1899">
        <v>252.10892512246201</v>
      </c>
      <c r="G1899">
        <v>381.05877629677298</v>
      </c>
      <c r="H1899">
        <v>17.2000082507199</v>
      </c>
      <c r="I1899">
        <v>71.181544417456607</v>
      </c>
      <c r="J1899">
        <v>3.6030404617750702</v>
      </c>
      <c r="O1899" t="str">
        <f t="shared" si="263"/>
        <v>Neutral</v>
      </c>
      <c r="P1899" t="str" cm="1">
        <f t="array" ref="P1899">_xlfn.IFS(C1898&lt;=60,"Soft",
C1898&lt;120,"Moderately Soft",
C1898&lt;=170,"Desirable",
C1898&lt;=240,"Moderately Hard",
C1898&gt;240,"Hard")</f>
        <v>Moderately Hard</v>
      </c>
      <c r="Q1899" t="str" cm="1">
        <f t="array" ref="Q1899">_xlfn.IFS(D1898&lt;50,"Non-Beneficial",
D1898&lt;=150,"Excellent",
D1898&lt;=250,"Good",
D1898&lt;=350,"Average",
D1898&lt;=500,"Poor",
D1898&lt;=800,"Very Poor",
D1898&gt;800,"Unacceptable")</f>
        <v>Excellent</v>
      </c>
      <c r="R1899" t="str">
        <f t="shared" si="262"/>
        <v>Unacceptable</v>
      </c>
      <c r="S1899" t="str">
        <f t="shared" si="264"/>
        <v>Safe</v>
      </c>
      <c r="T1899" t="str">
        <f t="shared" si="265"/>
        <v>Unacceptable</v>
      </c>
      <c r="U1899" t="str">
        <f t="shared" si="266"/>
        <v>Acceptable</v>
      </c>
      <c r="V1899" t="str">
        <f t="shared" si="267"/>
        <v>Safe</v>
      </c>
      <c r="W1899" t="str">
        <f t="shared" si="268"/>
        <v>Acceptable</v>
      </c>
      <c r="AA1899" t="str">
        <f t="shared" si="269"/>
        <v>Not-Potable</v>
      </c>
      <c r="AB1899" t="str">
        <f t="shared" si="270"/>
        <v>Not-Potable</v>
      </c>
      <c r="AC1899" t="s">
        <v>35</v>
      </c>
    </row>
    <row r="1900" spans="2:29" x14ac:dyDescent="0.3">
      <c r="B1900">
        <v>6.20357284820843</v>
      </c>
      <c r="C1900">
        <v>139.12908302130501</v>
      </c>
      <c r="D1900">
        <v>66.982390951628602</v>
      </c>
      <c r="E1900">
        <v>3.87681271497528</v>
      </c>
      <c r="F1900">
        <f>$AH$27</f>
        <v>333.77577661081307</v>
      </c>
      <c r="G1900">
        <v>601.526166988667</v>
      </c>
      <c r="H1900">
        <v>13.368164539589699</v>
      </c>
      <c r="I1900">
        <v>68.298689053922104</v>
      </c>
      <c r="J1900">
        <v>4.3055493618376897</v>
      </c>
      <c r="O1900" t="str">
        <f t="shared" si="263"/>
        <v>Acidic</v>
      </c>
      <c r="P1900" t="str" cm="1">
        <f t="array" ref="P1900">_xlfn.IFS(C1899&lt;=60,"Soft",
C1899&lt;120,"Moderately Soft",
C1899&lt;=170,"Desirable",
C1899&lt;=240,"Moderately Hard",
C1899&gt;240,"Hard")</f>
        <v>Desirable</v>
      </c>
      <c r="Q1900" t="str" cm="1">
        <f t="array" ref="Q1900">_xlfn.IFS(D1899&lt;50,"Non-Beneficial",
D1899&lt;=150,"Excellent",
D1899&lt;=250,"Good",
D1899&lt;=350,"Average",
D1899&lt;=500,"Poor",
D1899&lt;=800,"Very Poor",
D1899&gt;800,"Unacceptable")</f>
        <v>Average</v>
      </c>
      <c r="R1900" t="str">
        <f t="shared" si="262"/>
        <v>Needs Boiling</v>
      </c>
      <c r="S1900" t="str">
        <f t="shared" si="264"/>
        <v>Safe</v>
      </c>
      <c r="T1900" t="str">
        <f t="shared" si="265"/>
        <v>Acceptable</v>
      </c>
      <c r="U1900" t="str">
        <f t="shared" si="266"/>
        <v>Acceptable</v>
      </c>
      <c r="V1900" t="str">
        <f t="shared" si="267"/>
        <v>Safe</v>
      </c>
      <c r="W1900" t="str">
        <f t="shared" si="268"/>
        <v>Acceptable</v>
      </c>
      <c r="AA1900" t="str">
        <f t="shared" si="269"/>
        <v>Not-Potable</v>
      </c>
      <c r="AB1900" t="str">
        <f t="shared" si="270"/>
        <v>Potable</v>
      </c>
      <c r="AC1900" t="s">
        <v>35</v>
      </c>
    </row>
    <row r="1901" spans="2:29" x14ac:dyDescent="0.3">
      <c r="B1901">
        <v>6.8794049572962797</v>
      </c>
      <c r="C1901">
        <v>214.73188747950201</v>
      </c>
      <c r="D1901">
        <v>205.09331961593699</v>
      </c>
      <c r="E1901">
        <v>9.0352503537969895</v>
      </c>
      <c r="F1901">
        <v>321.383277693975</v>
      </c>
      <c r="G1901">
        <v>306.78430224297199</v>
      </c>
      <c r="H1901">
        <v>12.4773031657095</v>
      </c>
      <c r="I1901">
        <v>79.692079861559293</v>
      </c>
      <c r="J1901">
        <v>4.7004702297634804</v>
      </c>
      <c r="O1901" t="str">
        <f t="shared" si="263"/>
        <v>Acidic</v>
      </c>
      <c r="P1901" t="str" cm="1">
        <f t="array" ref="P1901">_xlfn.IFS(C1900&lt;=60,"Soft",
C1900&lt;120,"Moderately Soft",
C1900&lt;=170,"Desirable",
C1900&lt;=240,"Moderately Hard",
C1900&gt;240,"Hard")</f>
        <v>Desirable</v>
      </c>
      <c r="Q1901" t="str" cm="1">
        <f t="array" ref="Q1901">_xlfn.IFS(D1900&lt;50,"Non-Beneficial",
D1900&lt;=150,"Excellent",
D1900&lt;=250,"Good",
D1900&lt;=350,"Average",
D1900&lt;=500,"Poor",
D1900&lt;=800,"Very Poor",
D1900&gt;800,"Unacceptable")</f>
        <v>Excellent</v>
      </c>
      <c r="R1901" t="str">
        <f t="shared" si="262"/>
        <v>Acceptable</v>
      </c>
      <c r="S1901" t="str">
        <f t="shared" si="264"/>
        <v>Safe</v>
      </c>
      <c r="T1901" t="str">
        <f t="shared" si="265"/>
        <v>Unacceptable</v>
      </c>
      <c r="U1901" t="str">
        <f t="shared" si="266"/>
        <v>Acceptable</v>
      </c>
      <c r="V1901" t="str">
        <f t="shared" si="267"/>
        <v>Safe</v>
      </c>
      <c r="W1901" t="str">
        <f t="shared" si="268"/>
        <v>Acceptable</v>
      </c>
      <c r="AA1901" t="str">
        <f t="shared" si="269"/>
        <v>Not-Potable</v>
      </c>
      <c r="AB1901" t="str">
        <f t="shared" si="270"/>
        <v>Not-Potable</v>
      </c>
      <c r="AC1901" t="s">
        <v>35</v>
      </c>
    </row>
    <row r="1902" spans="2:29" x14ac:dyDescent="0.3">
      <c r="B1902">
        <v>7.7548843944371901</v>
      </c>
      <c r="C1902">
        <v>210.720768697788</v>
      </c>
      <c r="D1902">
        <v>188.570584972527</v>
      </c>
      <c r="E1902">
        <v>5.6937519199329598</v>
      </c>
      <c r="F1902">
        <v>376.48462222349798</v>
      </c>
      <c r="G1902">
        <v>375.67269084352398</v>
      </c>
      <c r="H1902">
        <v>14.708599014305999</v>
      </c>
      <c r="I1902">
        <v>43.299820101900004</v>
      </c>
      <c r="J1902">
        <v>5.1283900545281096</v>
      </c>
      <c r="O1902" t="str">
        <f t="shared" si="263"/>
        <v>Neutral</v>
      </c>
      <c r="P1902" t="str" cm="1">
        <f t="array" ref="P1902">_xlfn.IFS(C1901&lt;=60,"Soft",
C1901&lt;120,"Moderately Soft",
C1901&lt;=170,"Desirable",
C1901&lt;=240,"Moderately Hard",
C1901&gt;240,"Hard")</f>
        <v>Moderately Hard</v>
      </c>
      <c r="Q1902" t="str" cm="1">
        <f t="array" ref="Q1902">_xlfn.IFS(D1901&lt;50,"Non-Beneficial",
D1901&lt;=150,"Excellent",
D1901&lt;=250,"Good",
D1901&lt;=350,"Average",
D1901&lt;=500,"Poor",
D1901&lt;=800,"Very Poor",
D1901&gt;800,"Unacceptable")</f>
        <v>Good</v>
      </c>
      <c r="R1902" t="str">
        <f t="shared" si="262"/>
        <v>Unacceptable</v>
      </c>
      <c r="S1902" t="str">
        <f t="shared" si="264"/>
        <v>Safe</v>
      </c>
      <c r="T1902" t="str">
        <f t="shared" si="265"/>
        <v>Acceptable</v>
      </c>
      <c r="U1902" t="str">
        <f t="shared" si="266"/>
        <v>Acceptable</v>
      </c>
      <c r="V1902" t="str">
        <f t="shared" si="267"/>
        <v>Safe</v>
      </c>
      <c r="W1902" t="str">
        <f t="shared" si="268"/>
        <v>Acceptable</v>
      </c>
      <c r="AA1902" t="str">
        <f t="shared" si="269"/>
        <v>Not-Potable</v>
      </c>
      <c r="AB1902" t="str">
        <f t="shared" si="270"/>
        <v>Potable</v>
      </c>
      <c r="AC1902" t="s">
        <v>35</v>
      </c>
    </row>
    <row r="1903" spans="2:29" x14ac:dyDescent="0.3">
      <c r="B1903">
        <v>7.9166696988353102</v>
      </c>
      <c r="C1903">
        <v>201.45580795921001</v>
      </c>
      <c r="D1903">
        <v>394.31252631874202</v>
      </c>
      <c r="E1903">
        <v>7.5254409748375597</v>
      </c>
      <c r="F1903">
        <v>276.206919734378</v>
      </c>
      <c r="G1903">
        <v>432.58999551592598</v>
      </c>
      <c r="H1903">
        <v>17.8219218460357</v>
      </c>
      <c r="I1903">
        <v>70.239600665619605</v>
      </c>
      <c r="J1903">
        <v>4.27519271910284</v>
      </c>
      <c r="O1903" t="str">
        <f t="shared" si="263"/>
        <v>Neutral</v>
      </c>
      <c r="P1903" t="str" cm="1">
        <f t="array" ref="P1903">_xlfn.IFS(C1902&lt;=60,"Soft",
C1902&lt;120,"Moderately Soft",
C1902&lt;=170,"Desirable",
C1902&lt;=240,"Moderately Hard",
C1902&gt;240,"Hard")</f>
        <v>Moderately Hard</v>
      </c>
      <c r="Q1903" t="str" cm="1">
        <f t="array" ref="Q1903">_xlfn.IFS(D1902&lt;50,"Non-Beneficial",
D1902&lt;=150,"Excellent",
D1902&lt;=250,"Good",
D1902&lt;=350,"Average",
D1902&lt;=500,"Poor",
D1902&lt;=800,"Very Poor",
D1902&gt;800,"Unacceptable")</f>
        <v>Good</v>
      </c>
      <c r="R1903" t="str">
        <f t="shared" si="262"/>
        <v>Needs Boiling</v>
      </c>
      <c r="S1903" t="str">
        <f t="shared" si="264"/>
        <v>Safe</v>
      </c>
      <c r="T1903" t="str">
        <f t="shared" si="265"/>
        <v>Acceptable</v>
      </c>
      <c r="U1903" t="str">
        <f t="shared" si="266"/>
        <v>Acceptable</v>
      </c>
      <c r="V1903" t="str">
        <f t="shared" si="267"/>
        <v>Safe</v>
      </c>
      <c r="W1903" t="str">
        <f t="shared" si="268"/>
        <v>Unacceptable</v>
      </c>
      <c r="AA1903" t="str">
        <f t="shared" si="269"/>
        <v>Not-Potable</v>
      </c>
      <c r="AB1903" t="str">
        <f t="shared" si="270"/>
        <v>Potable</v>
      </c>
      <c r="AC1903" t="s">
        <v>35</v>
      </c>
    </row>
    <row r="1904" spans="2:29" x14ac:dyDescent="0.3">
      <c r="B1904">
        <v>6.4053924817762402</v>
      </c>
      <c r="C1904">
        <v>183.86724504297899</v>
      </c>
      <c r="D1904">
        <v>205.26306835102901</v>
      </c>
      <c r="E1904">
        <v>8.4502723546064793</v>
      </c>
      <c r="F1904">
        <v>366.17663359014398</v>
      </c>
      <c r="G1904">
        <v>548.63770207879497</v>
      </c>
      <c r="H1904">
        <v>13.4487966354897</v>
      </c>
      <c r="I1904">
        <v>69.054138140280401</v>
      </c>
      <c r="J1904">
        <v>4.5319207814080702</v>
      </c>
      <c r="O1904" t="str">
        <f t="shared" si="263"/>
        <v>Neutral</v>
      </c>
      <c r="P1904" t="str" cm="1">
        <f t="array" ref="P1904">_xlfn.IFS(C1903&lt;=60,"Soft",
C1903&lt;120,"Moderately Soft",
C1903&lt;=170,"Desirable",
C1903&lt;=240,"Moderately Hard",
C1903&gt;240,"Hard")</f>
        <v>Moderately Hard</v>
      </c>
      <c r="Q1904" t="str" cm="1">
        <f t="array" ref="Q1904">_xlfn.IFS(D1903&lt;50,"Non-Beneficial",
D1903&lt;=150,"Excellent",
D1903&lt;=250,"Good",
D1903&lt;=350,"Average",
D1903&lt;=500,"Poor",
D1903&lt;=800,"Very Poor",
D1903&gt;800,"Unacceptable")</f>
        <v>Poor</v>
      </c>
      <c r="R1904" t="str">
        <f t="shared" si="262"/>
        <v>Unacceptable</v>
      </c>
      <c r="S1904" t="str">
        <f t="shared" si="264"/>
        <v>Safe</v>
      </c>
      <c r="T1904" t="str">
        <f t="shared" si="265"/>
        <v>Acceptable</v>
      </c>
      <c r="U1904" t="str">
        <f t="shared" si="266"/>
        <v>Acceptable</v>
      </c>
      <c r="V1904" t="str">
        <f t="shared" si="267"/>
        <v>Safe</v>
      </c>
      <c r="W1904" t="str">
        <f t="shared" si="268"/>
        <v>Acceptable</v>
      </c>
      <c r="AA1904" t="str">
        <f t="shared" si="269"/>
        <v>Not-Potable</v>
      </c>
      <c r="AB1904" t="str">
        <f t="shared" si="270"/>
        <v>Not-Potable</v>
      </c>
      <c r="AC1904" t="s">
        <v>35</v>
      </c>
    </row>
    <row r="1905" spans="2:29" x14ac:dyDescent="0.3">
      <c r="B1905">
        <v>7.7959578005971704</v>
      </c>
      <c r="C1905">
        <v>239.27825450711001</v>
      </c>
      <c r="D1905">
        <v>278.49142088223203</v>
      </c>
      <c r="E1905">
        <v>6.4759944301482397</v>
      </c>
      <c r="F1905">
        <v>356.17070211937403</v>
      </c>
      <c r="G1905">
        <v>484.10478448594699</v>
      </c>
      <c r="H1905">
        <v>18.6922483652564</v>
      </c>
      <c r="I1905">
        <v>50.128415290648498</v>
      </c>
      <c r="J1905">
        <v>4.2518761695023199</v>
      </c>
      <c r="O1905" t="str">
        <f t="shared" si="263"/>
        <v>Acidic</v>
      </c>
      <c r="P1905" t="str" cm="1">
        <f t="array" ref="P1905">_xlfn.IFS(C1904&lt;=60,"Soft",
C1904&lt;120,"Moderately Soft",
C1904&lt;=170,"Desirable",
C1904&lt;=240,"Moderately Hard",
C1904&gt;240,"Hard")</f>
        <v>Moderately Hard</v>
      </c>
      <c r="Q1905" t="str" cm="1">
        <f t="array" ref="Q1905">_xlfn.IFS(D1904&lt;50,"Non-Beneficial",
D1904&lt;=150,"Excellent",
D1904&lt;=250,"Good",
D1904&lt;=350,"Average",
D1904&lt;=500,"Poor",
D1904&lt;=800,"Very Poor",
D1904&gt;800,"Unacceptable")</f>
        <v>Good</v>
      </c>
      <c r="R1905" t="str">
        <f t="shared" si="262"/>
        <v>Unacceptable</v>
      </c>
      <c r="S1905" t="str">
        <f t="shared" si="264"/>
        <v>Safe</v>
      </c>
      <c r="T1905" t="str">
        <f t="shared" si="265"/>
        <v>Unacceptable</v>
      </c>
      <c r="U1905" t="str">
        <f t="shared" si="266"/>
        <v>Acceptable</v>
      </c>
      <c r="V1905" t="str">
        <f t="shared" si="267"/>
        <v>Safe</v>
      </c>
      <c r="W1905" t="str">
        <f t="shared" si="268"/>
        <v>Acceptable</v>
      </c>
      <c r="AA1905" t="str">
        <f t="shared" si="269"/>
        <v>Not-Potable</v>
      </c>
      <c r="AB1905" t="str">
        <f t="shared" si="270"/>
        <v>Not-Potable</v>
      </c>
      <c r="AC1905" t="s">
        <v>35</v>
      </c>
    </row>
    <row r="1906" spans="2:29" x14ac:dyDescent="0.3">
      <c r="B1906">
        <v>6.9639793510478496</v>
      </c>
      <c r="C1906">
        <v>180.401506029308</v>
      </c>
      <c r="D1906">
        <v>128.78176353612199</v>
      </c>
      <c r="E1906">
        <v>6.4240985325003699</v>
      </c>
      <c r="F1906">
        <f>$AH$27</f>
        <v>333.77577661081307</v>
      </c>
      <c r="G1906">
        <v>358.51647677192</v>
      </c>
      <c r="H1906">
        <v>16.329624998843698</v>
      </c>
      <c r="I1906">
        <v>66.302629487980298</v>
      </c>
      <c r="J1906">
        <v>4.4898704731828403</v>
      </c>
      <c r="O1906" t="str">
        <f t="shared" si="263"/>
        <v>Neutral</v>
      </c>
      <c r="P1906" t="str" cm="1">
        <f t="array" ref="P1906">_xlfn.IFS(C1905&lt;=60,"Soft",
C1905&lt;120,"Moderately Soft",
C1905&lt;=170,"Desirable",
C1905&lt;=240,"Moderately Hard",
C1905&gt;240,"Hard")</f>
        <v>Moderately Hard</v>
      </c>
      <c r="Q1906" t="str" cm="1">
        <f t="array" ref="Q1906">_xlfn.IFS(D1905&lt;50,"Non-Beneficial",
D1905&lt;=150,"Excellent",
D1905&lt;=250,"Good",
D1905&lt;=350,"Average",
D1905&lt;=500,"Poor",
D1905&lt;=800,"Very Poor",
D1905&gt;800,"Unacceptable")</f>
        <v>Average</v>
      </c>
      <c r="R1906" t="str">
        <f t="shared" si="262"/>
        <v>Needs Boiling</v>
      </c>
      <c r="S1906" t="str">
        <f t="shared" si="264"/>
        <v>Safe</v>
      </c>
      <c r="T1906" t="str">
        <f t="shared" si="265"/>
        <v>Acceptable</v>
      </c>
      <c r="U1906" t="str">
        <f t="shared" si="266"/>
        <v>Acceptable</v>
      </c>
      <c r="V1906" t="str">
        <f t="shared" si="267"/>
        <v>Safe</v>
      </c>
      <c r="W1906" t="str">
        <f t="shared" si="268"/>
        <v>Acceptable</v>
      </c>
      <c r="AA1906" t="str">
        <f t="shared" si="269"/>
        <v>Potable</v>
      </c>
      <c r="AB1906" t="str">
        <f t="shared" si="270"/>
        <v>Potable</v>
      </c>
      <c r="AC1906" t="s">
        <v>35</v>
      </c>
    </row>
    <row r="1907" spans="2:29" x14ac:dyDescent="0.3">
      <c r="B1907">
        <v>6.9678613966386598</v>
      </c>
      <c r="C1907">
        <v>183.93347620579399</v>
      </c>
      <c r="D1907">
        <v>134.010443941152</v>
      </c>
      <c r="E1907">
        <v>6.4576865551836002</v>
      </c>
      <c r="F1907">
        <v>371.788363578668</v>
      </c>
      <c r="G1907">
        <v>433.239428586636</v>
      </c>
      <c r="H1907">
        <v>14.5842313956823</v>
      </c>
      <c r="I1907">
        <v>66.029156116898605</v>
      </c>
      <c r="J1907">
        <v>4.8932152733976499</v>
      </c>
      <c r="O1907" t="str">
        <f t="shared" si="263"/>
        <v>Neutral</v>
      </c>
      <c r="P1907" t="str" cm="1">
        <f t="array" ref="P1907">_xlfn.IFS(C1906&lt;=60,"Soft",
C1906&lt;120,"Moderately Soft",
C1906&lt;=170,"Desirable",
C1906&lt;=240,"Moderately Hard",
C1906&gt;240,"Hard")</f>
        <v>Moderately Hard</v>
      </c>
      <c r="Q1907" t="str" cm="1">
        <f t="array" ref="Q1907">_xlfn.IFS(D1906&lt;50,"Non-Beneficial",
D1906&lt;=150,"Excellent",
D1906&lt;=250,"Good",
D1906&lt;=350,"Average",
D1906&lt;=500,"Poor",
D1906&lt;=800,"Very Poor",
D1906&gt;800,"Unacceptable")</f>
        <v>Excellent</v>
      </c>
      <c r="R1907" t="str">
        <f t="shared" si="262"/>
        <v>Needs Boiling</v>
      </c>
      <c r="S1907" t="str">
        <f t="shared" si="264"/>
        <v>Safe</v>
      </c>
      <c r="T1907" t="str">
        <f t="shared" si="265"/>
        <v>Acceptable</v>
      </c>
      <c r="U1907" t="str">
        <f t="shared" si="266"/>
        <v>Acceptable</v>
      </c>
      <c r="V1907" t="str">
        <f t="shared" si="267"/>
        <v>Safe</v>
      </c>
      <c r="W1907" t="str">
        <f t="shared" si="268"/>
        <v>Acceptable</v>
      </c>
      <c r="AA1907" t="str">
        <f t="shared" si="269"/>
        <v>Potable</v>
      </c>
      <c r="AB1907" t="str">
        <f t="shared" si="270"/>
        <v>Potable</v>
      </c>
      <c r="AC1907" t="s">
        <v>35</v>
      </c>
    </row>
    <row r="1908" spans="2:29" x14ac:dyDescent="0.3">
      <c r="B1908">
        <v>6.6227913564466201</v>
      </c>
      <c r="C1908">
        <v>195.86711683127899</v>
      </c>
      <c r="D1908">
        <v>139.00716522780601</v>
      </c>
      <c r="E1908">
        <v>6.3635375397735503</v>
      </c>
      <c r="F1908">
        <v>387.35693798484101</v>
      </c>
      <c r="G1908">
        <v>310.851138015473</v>
      </c>
      <c r="H1908">
        <v>11.7583742393713</v>
      </c>
      <c r="I1908">
        <v>52.406187870715598</v>
      </c>
      <c r="J1908">
        <v>5.6092908097377103</v>
      </c>
      <c r="O1908" t="str">
        <f t="shared" si="263"/>
        <v>Neutral</v>
      </c>
      <c r="P1908" t="str" cm="1">
        <f t="array" ref="P1908">_xlfn.IFS(C1907&lt;=60,"Soft",
C1907&lt;120,"Moderately Soft",
C1907&lt;=170,"Desirable",
C1907&lt;=240,"Moderately Hard",
C1907&gt;240,"Hard")</f>
        <v>Moderately Hard</v>
      </c>
      <c r="Q1908" t="str" cm="1">
        <f t="array" ref="Q1908">_xlfn.IFS(D1907&lt;50,"Non-Beneficial",
D1907&lt;=150,"Excellent",
D1907&lt;=250,"Good",
D1907&lt;=350,"Average",
D1907&lt;=500,"Poor",
D1907&lt;=800,"Very Poor",
D1907&gt;800,"Unacceptable")</f>
        <v>Excellent</v>
      </c>
      <c r="R1908" t="str">
        <f t="shared" si="262"/>
        <v>Needs Boiling</v>
      </c>
      <c r="S1908" t="str">
        <f t="shared" si="264"/>
        <v>Safe</v>
      </c>
      <c r="T1908" t="str">
        <f t="shared" si="265"/>
        <v>Acceptable</v>
      </c>
      <c r="U1908" t="str">
        <f t="shared" si="266"/>
        <v>Acceptable</v>
      </c>
      <c r="V1908" t="str">
        <f t="shared" si="267"/>
        <v>Safe</v>
      </c>
      <c r="W1908" t="str">
        <f t="shared" si="268"/>
        <v>Acceptable</v>
      </c>
      <c r="AA1908" t="str">
        <f t="shared" si="269"/>
        <v>Potable</v>
      </c>
      <c r="AB1908" t="str">
        <f t="shared" si="270"/>
        <v>Potable</v>
      </c>
      <c r="AC1908" t="s">
        <v>35</v>
      </c>
    </row>
    <row r="1909" spans="2:29" x14ac:dyDescent="0.3">
      <c r="B1909">
        <v>7.3699886207415899</v>
      </c>
      <c r="C1909">
        <v>236.476720724578</v>
      </c>
      <c r="D1909">
        <v>189.983468229913</v>
      </c>
      <c r="E1909">
        <v>7.4044345244422098</v>
      </c>
      <c r="F1909">
        <v>359.93056566018998</v>
      </c>
      <c r="G1909">
        <v>357.06620321602901</v>
      </c>
      <c r="H1909">
        <v>18.020331094548101</v>
      </c>
      <c r="I1909">
        <v>58.2712570625214</v>
      </c>
      <c r="J1909">
        <v>3.4638524371482902</v>
      </c>
      <c r="O1909" t="str">
        <f t="shared" si="263"/>
        <v>Drinkable</v>
      </c>
      <c r="P1909" t="str" cm="1">
        <f t="array" ref="P1909">_xlfn.IFS(C1908&lt;=60,"Soft",
C1908&lt;120,"Moderately Soft",
C1908&lt;=170,"Desirable",
C1908&lt;=240,"Moderately Hard",
C1908&gt;240,"Hard")</f>
        <v>Moderately Hard</v>
      </c>
      <c r="Q1909" t="str" cm="1">
        <f t="array" ref="Q1909">_xlfn.IFS(D1908&lt;50,"Non-Beneficial",
D1908&lt;=150,"Excellent",
D1908&lt;=250,"Good",
D1908&lt;=350,"Average",
D1908&lt;=500,"Poor",
D1908&lt;=800,"Very Poor",
D1908&gt;800,"Unacceptable")</f>
        <v>Excellent</v>
      </c>
      <c r="R1909" t="str">
        <f t="shared" si="262"/>
        <v>Needs Boiling</v>
      </c>
      <c r="S1909" t="str">
        <f t="shared" si="264"/>
        <v>Safe</v>
      </c>
      <c r="T1909" t="str">
        <f t="shared" si="265"/>
        <v>Acceptable</v>
      </c>
      <c r="U1909" t="str">
        <f t="shared" si="266"/>
        <v>Acceptable</v>
      </c>
      <c r="V1909" t="str">
        <f t="shared" si="267"/>
        <v>Safe</v>
      </c>
      <c r="W1909" t="str">
        <f t="shared" si="268"/>
        <v>Unacceptable</v>
      </c>
      <c r="AA1909" t="str">
        <f t="shared" si="269"/>
        <v>Not-Potable</v>
      </c>
      <c r="AB1909" t="str">
        <f t="shared" si="270"/>
        <v>Potable</v>
      </c>
      <c r="AC1909" t="s">
        <v>35</v>
      </c>
    </row>
    <row r="1910" spans="2:29" x14ac:dyDescent="0.3">
      <c r="B1910">
        <f>$AG$27</f>
        <v>7.080794504276815</v>
      </c>
      <c r="C1910">
        <v>134.31115980652001</v>
      </c>
      <c r="D1910">
        <v>80.768222825952193</v>
      </c>
      <c r="E1910">
        <v>5.3221119862804196</v>
      </c>
      <c r="F1910">
        <f>$AH$27</f>
        <v>333.77577661081307</v>
      </c>
      <c r="G1910">
        <v>599.61453529137395</v>
      </c>
      <c r="H1910">
        <v>9.2533506286650304</v>
      </c>
      <c r="I1910">
        <v>100.335664955919</v>
      </c>
      <c r="J1910">
        <v>3.3739365078527701</v>
      </c>
      <c r="O1910" t="str">
        <f t="shared" si="263"/>
        <v>Neutral</v>
      </c>
      <c r="P1910" t="str" cm="1">
        <f t="array" ref="P1910">_xlfn.IFS(C1909&lt;=60,"Soft",
C1909&lt;120,"Moderately Soft",
C1909&lt;=170,"Desirable",
C1909&lt;=240,"Moderately Hard",
C1909&gt;240,"Hard")</f>
        <v>Moderately Hard</v>
      </c>
      <c r="Q1910" t="str" cm="1">
        <f t="array" ref="Q1910">_xlfn.IFS(D1909&lt;50,"Non-Beneficial",
D1909&lt;=150,"Excellent",
D1909&lt;=250,"Good",
D1909&lt;=350,"Average",
D1909&lt;=500,"Poor",
D1909&lt;=800,"Very Poor",
D1909&gt;800,"Unacceptable")</f>
        <v>Good</v>
      </c>
      <c r="R1910" t="str">
        <f t="shared" si="262"/>
        <v>Unacceptable</v>
      </c>
      <c r="S1910" t="str">
        <f t="shared" si="264"/>
        <v>Safe</v>
      </c>
      <c r="T1910" t="str">
        <f t="shared" si="265"/>
        <v>Acceptable</v>
      </c>
      <c r="U1910" t="str">
        <f t="shared" si="266"/>
        <v>Acceptable</v>
      </c>
      <c r="V1910" t="str">
        <f t="shared" si="267"/>
        <v>Safe</v>
      </c>
      <c r="W1910" t="str">
        <f t="shared" si="268"/>
        <v>Acceptable</v>
      </c>
      <c r="AA1910" t="str">
        <f t="shared" si="269"/>
        <v>Not-Potable</v>
      </c>
      <c r="AB1910" t="str">
        <f t="shared" si="270"/>
        <v>Potable</v>
      </c>
      <c r="AC1910" t="s">
        <v>35</v>
      </c>
    </row>
    <row r="1911" spans="2:29" x14ac:dyDescent="0.3">
      <c r="B1911">
        <v>6.9448683868362897</v>
      </c>
      <c r="C1911">
        <v>198.47643903857099</v>
      </c>
      <c r="D1911">
        <v>169.04201091168201</v>
      </c>
      <c r="E1911">
        <v>6.34140695887747</v>
      </c>
      <c r="F1911">
        <v>299.52167331693698</v>
      </c>
      <c r="G1911">
        <v>470.59976058791801</v>
      </c>
      <c r="H1911">
        <v>15.0458167522187</v>
      </c>
      <c r="I1911">
        <v>61.146086688100802</v>
      </c>
      <c r="J1911">
        <v>4.2411351814801099</v>
      </c>
      <c r="O1911" t="str">
        <f t="shared" si="263"/>
        <v>Neutral</v>
      </c>
      <c r="P1911" t="str" cm="1">
        <f t="array" ref="P1911">_xlfn.IFS(C1910&lt;=60,"Soft",
C1910&lt;120,"Moderately Soft",
C1910&lt;=170,"Desirable",
C1910&lt;=240,"Moderately Hard",
C1910&gt;240,"Hard")</f>
        <v>Desirable</v>
      </c>
      <c r="Q1911" t="str" cm="1">
        <f t="array" ref="Q1911">_xlfn.IFS(D1910&lt;50,"Non-Beneficial",
D1910&lt;=150,"Excellent",
D1910&lt;=250,"Good",
D1910&lt;=350,"Average",
D1910&lt;=500,"Poor",
D1910&lt;=800,"Very Poor",
D1910&gt;800,"Unacceptable")</f>
        <v>Excellent</v>
      </c>
      <c r="R1911" t="str">
        <f t="shared" si="262"/>
        <v>Needs Boiling</v>
      </c>
      <c r="S1911" t="str">
        <f t="shared" si="264"/>
        <v>Safe</v>
      </c>
      <c r="T1911" t="str">
        <f t="shared" si="265"/>
        <v>Unacceptable</v>
      </c>
      <c r="U1911" t="str">
        <f t="shared" si="266"/>
        <v>Acceptable</v>
      </c>
      <c r="V1911" t="str">
        <f t="shared" si="267"/>
        <v>Unsafe</v>
      </c>
      <c r="W1911" t="str">
        <f t="shared" si="268"/>
        <v>Acceptable</v>
      </c>
      <c r="AA1911" t="str">
        <f t="shared" si="269"/>
        <v>Not-Potable</v>
      </c>
      <c r="AB1911" t="str">
        <f t="shared" si="270"/>
        <v>Not-Potable</v>
      </c>
      <c r="AC1911" t="s">
        <v>35</v>
      </c>
    </row>
    <row r="1912" spans="2:29" x14ac:dyDescent="0.3">
      <c r="B1912">
        <v>5.2848101149986801</v>
      </c>
      <c r="C1912">
        <v>148.86275843424801</v>
      </c>
      <c r="D1912">
        <v>111.302113648744</v>
      </c>
      <c r="E1912">
        <v>6.8204689804050203</v>
      </c>
      <c r="F1912">
        <v>335.66044973260801</v>
      </c>
      <c r="G1912">
        <v>485.805431033557</v>
      </c>
      <c r="H1912">
        <v>13.773350205253299</v>
      </c>
      <c r="I1912">
        <v>60.944342639224402</v>
      </c>
      <c r="J1912">
        <v>3.9902426321958702</v>
      </c>
      <c r="O1912" t="str">
        <f t="shared" si="263"/>
        <v>Neutral</v>
      </c>
      <c r="P1912" t="str" cm="1">
        <f t="array" ref="P1912">_xlfn.IFS(C1911&lt;=60,"Soft",
C1911&lt;120,"Moderately Soft",
C1911&lt;=170,"Desirable",
C1911&lt;=240,"Moderately Hard",
C1911&gt;240,"Hard")</f>
        <v>Moderately Hard</v>
      </c>
      <c r="Q1912" t="str" cm="1">
        <f t="array" ref="Q1912">_xlfn.IFS(D1911&lt;50,"Non-Beneficial",
D1911&lt;=150,"Excellent",
D1911&lt;=250,"Good",
D1911&lt;=350,"Average",
D1911&lt;=500,"Poor",
D1911&lt;=800,"Very Poor",
D1911&gt;800,"Unacceptable")</f>
        <v>Good</v>
      </c>
      <c r="R1912" t="str">
        <f t="shared" si="262"/>
        <v>Needs Boiling</v>
      </c>
      <c r="S1912" t="str">
        <f t="shared" si="264"/>
        <v>Safe</v>
      </c>
      <c r="T1912" t="str">
        <f t="shared" si="265"/>
        <v>Acceptable</v>
      </c>
      <c r="U1912" t="str">
        <f t="shared" si="266"/>
        <v>Acceptable</v>
      </c>
      <c r="V1912" t="str">
        <f t="shared" si="267"/>
        <v>Safe</v>
      </c>
      <c r="W1912" t="str">
        <f t="shared" si="268"/>
        <v>Acceptable</v>
      </c>
      <c r="AA1912" t="str">
        <f t="shared" si="269"/>
        <v>Potable</v>
      </c>
      <c r="AB1912" t="str">
        <f t="shared" si="270"/>
        <v>Potable</v>
      </c>
      <c r="AC1912" t="s">
        <v>35</v>
      </c>
    </row>
    <row r="1913" spans="2:29" x14ac:dyDescent="0.3">
      <c r="B1913">
        <v>6.8514426029488904</v>
      </c>
      <c r="C1913">
        <v>197.33955943396401</v>
      </c>
      <c r="D1913">
        <v>153.49142584940401</v>
      </c>
      <c r="E1913">
        <v>7.4464117267916103</v>
      </c>
      <c r="F1913">
        <f>$AH$27</f>
        <v>333.77577661081307</v>
      </c>
      <c r="G1913">
        <v>373.54986744192098</v>
      </c>
      <c r="H1913">
        <v>11.3672749762355</v>
      </c>
      <c r="I1913">
        <v>79.155821976278403</v>
      </c>
      <c r="J1913">
        <v>4.9355565434958697</v>
      </c>
      <c r="O1913" t="str">
        <f t="shared" si="263"/>
        <v>Acidic</v>
      </c>
      <c r="P1913" t="str" cm="1">
        <f t="array" ref="P1913">_xlfn.IFS(C1912&lt;=60,"Soft",
C1912&lt;120,"Moderately Soft",
C1912&lt;=170,"Desirable",
C1912&lt;=240,"Moderately Hard",
C1912&gt;240,"Hard")</f>
        <v>Desirable</v>
      </c>
      <c r="Q1913" t="str" cm="1">
        <f t="array" ref="Q1913">_xlfn.IFS(D1912&lt;50,"Non-Beneficial",
D1912&lt;=150,"Excellent",
D1912&lt;=250,"Good",
D1912&lt;=350,"Average",
D1912&lt;=500,"Poor",
D1912&lt;=800,"Very Poor",
D1912&gt;800,"Unacceptable")</f>
        <v>Excellent</v>
      </c>
      <c r="R1913" t="str">
        <f t="shared" si="262"/>
        <v>Needs Boiling</v>
      </c>
      <c r="S1913" t="str">
        <f t="shared" si="264"/>
        <v>Safe</v>
      </c>
      <c r="T1913" t="str">
        <f t="shared" si="265"/>
        <v>Acceptable</v>
      </c>
      <c r="U1913" t="str">
        <f t="shared" si="266"/>
        <v>Acceptable</v>
      </c>
      <c r="V1913" t="str">
        <f t="shared" si="267"/>
        <v>Safe</v>
      </c>
      <c r="W1913" t="str">
        <f t="shared" si="268"/>
        <v>Acceptable</v>
      </c>
      <c r="AA1913" t="str">
        <f t="shared" si="269"/>
        <v>Not-Potable</v>
      </c>
      <c r="AB1913" t="str">
        <f t="shared" si="270"/>
        <v>Potable</v>
      </c>
      <c r="AC1913" t="s">
        <v>35</v>
      </c>
    </row>
    <row r="1914" spans="2:29" x14ac:dyDescent="0.3">
      <c r="B1914">
        <v>7.7601893647032796</v>
      </c>
      <c r="C1914">
        <v>206.20883409030901</v>
      </c>
      <c r="D1914">
        <v>342.50163924961498</v>
      </c>
      <c r="E1914">
        <v>7.9303818571909597</v>
      </c>
      <c r="F1914">
        <v>299.13159847494802</v>
      </c>
      <c r="G1914">
        <v>347.18078039062601</v>
      </c>
      <c r="H1914">
        <v>19.350765124166301</v>
      </c>
      <c r="I1914">
        <v>80.621872348882505</v>
      </c>
      <c r="J1914">
        <v>4.5905276488014399</v>
      </c>
      <c r="O1914" t="str">
        <f t="shared" si="263"/>
        <v>Neutral</v>
      </c>
      <c r="P1914" t="str" cm="1">
        <f t="array" ref="P1914">_xlfn.IFS(C1913&lt;=60,"Soft",
C1913&lt;120,"Moderately Soft",
C1913&lt;=170,"Desirable",
C1913&lt;=240,"Moderately Hard",
C1913&gt;240,"Hard")</f>
        <v>Moderately Hard</v>
      </c>
      <c r="Q1914" t="str" cm="1">
        <f t="array" ref="Q1914">_xlfn.IFS(D1913&lt;50,"Non-Beneficial",
D1913&lt;=150,"Excellent",
D1913&lt;=250,"Good",
D1913&lt;=350,"Average",
D1913&lt;=500,"Poor",
D1913&lt;=800,"Very Poor",
D1913&gt;800,"Unacceptable")</f>
        <v>Good</v>
      </c>
      <c r="R1914" t="str">
        <f t="shared" si="262"/>
        <v>Unacceptable</v>
      </c>
      <c r="S1914" t="str">
        <f t="shared" si="264"/>
        <v>Safe</v>
      </c>
      <c r="T1914" t="str">
        <f t="shared" si="265"/>
        <v>Acceptable</v>
      </c>
      <c r="U1914" t="str">
        <f t="shared" si="266"/>
        <v>Acceptable</v>
      </c>
      <c r="V1914" t="str">
        <f t="shared" si="267"/>
        <v>Safe</v>
      </c>
      <c r="W1914" t="str">
        <f t="shared" si="268"/>
        <v>Acceptable</v>
      </c>
      <c r="AA1914" t="str">
        <f t="shared" si="269"/>
        <v>Not-Potable</v>
      </c>
      <c r="AB1914" t="str">
        <f t="shared" si="270"/>
        <v>Potable</v>
      </c>
      <c r="AC1914" t="s">
        <v>35</v>
      </c>
    </row>
    <row r="1915" spans="2:29" x14ac:dyDescent="0.3">
      <c r="B1915">
        <v>7.2805603569352897</v>
      </c>
      <c r="C1915">
        <v>228.53954269712401</v>
      </c>
      <c r="D1915">
        <v>296.90917157925202</v>
      </c>
      <c r="E1915">
        <v>7.8710251507803797</v>
      </c>
      <c r="F1915">
        <v>322.26966084267002</v>
      </c>
      <c r="G1915">
        <v>392.53259748681597</v>
      </c>
      <c r="H1915">
        <v>15.1681892035592</v>
      </c>
      <c r="I1915">
        <v>84.370712948922204</v>
      </c>
      <c r="J1915">
        <v>2.9197960049798302</v>
      </c>
      <c r="O1915" t="str">
        <f t="shared" si="263"/>
        <v>Neutral</v>
      </c>
      <c r="P1915" t="str" cm="1">
        <f t="array" ref="P1915">_xlfn.IFS(C1914&lt;=60,"Soft",
C1914&lt;120,"Moderately Soft",
C1914&lt;=170,"Desirable",
C1914&lt;=240,"Moderately Hard",
C1914&gt;240,"Hard")</f>
        <v>Moderately Hard</v>
      </c>
      <c r="Q1915" t="str" cm="1">
        <f t="array" ref="Q1915">_xlfn.IFS(D1914&lt;50,"Non-Beneficial",
D1914&lt;=150,"Excellent",
D1914&lt;=250,"Good",
D1914&lt;=350,"Average",
D1914&lt;=500,"Poor",
D1914&lt;=800,"Very Poor",
D1914&gt;800,"Unacceptable")</f>
        <v>Average</v>
      </c>
      <c r="R1915" t="str">
        <f t="shared" si="262"/>
        <v>Unacceptable</v>
      </c>
      <c r="S1915" t="str">
        <f t="shared" si="264"/>
        <v>Safe</v>
      </c>
      <c r="T1915" t="str">
        <f t="shared" si="265"/>
        <v>Acceptable</v>
      </c>
      <c r="U1915" t="str">
        <f t="shared" si="266"/>
        <v>Acceptable</v>
      </c>
      <c r="V1915" t="str">
        <f t="shared" si="267"/>
        <v>Unsafe</v>
      </c>
      <c r="W1915" t="str">
        <f t="shared" si="268"/>
        <v>Acceptable</v>
      </c>
      <c r="AA1915" t="str">
        <f t="shared" si="269"/>
        <v>Not-Potable</v>
      </c>
      <c r="AB1915" t="str">
        <f t="shared" si="270"/>
        <v>Not-Potable</v>
      </c>
      <c r="AC1915" t="s">
        <v>35</v>
      </c>
    </row>
    <row r="1916" spans="2:29" x14ac:dyDescent="0.3">
      <c r="B1916">
        <v>6.83425988988055</v>
      </c>
      <c r="C1916">
        <v>182.454461770942</v>
      </c>
      <c r="D1916">
        <v>216.70569891384199</v>
      </c>
      <c r="E1916">
        <v>6.4076478892708799</v>
      </c>
      <c r="F1916">
        <v>325.95041116154999</v>
      </c>
      <c r="G1916">
        <v>397.33750830430301</v>
      </c>
      <c r="H1916">
        <v>16.506658083785702</v>
      </c>
      <c r="I1916">
        <v>74.462645710171003</v>
      </c>
      <c r="J1916">
        <v>2.6588434119486699</v>
      </c>
      <c r="O1916" t="str">
        <f t="shared" si="263"/>
        <v>Neutral</v>
      </c>
      <c r="P1916" t="str" cm="1">
        <f t="array" ref="P1916">_xlfn.IFS(C1915&lt;=60,"Soft",
C1915&lt;120,"Moderately Soft",
C1915&lt;=170,"Desirable",
C1915&lt;=240,"Moderately Hard",
C1915&gt;240,"Hard")</f>
        <v>Moderately Hard</v>
      </c>
      <c r="Q1916" t="str" cm="1">
        <f t="array" ref="Q1916">_xlfn.IFS(D1915&lt;50,"Non-Beneficial",
D1915&lt;=150,"Excellent",
D1915&lt;=250,"Good",
D1915&lt;=350,"Average",
D1915&lt;=500,"Poor",
D1915&lt;=800,"Very Poor",
D1915&gt;800,"Unacceptable")</f>
        <v>Average</v>
      </c>
      <c r="R1916" t="str">
        <f t="shared" si="262"/>
        <v>Unacceptable</v>
      </c>
      <c r="S1916" t="str">
        <f t="shared" si="264"/>
        <v>Safe</v>
      </c>
      <c r="T1916" t="str">
        <f t="shared" si="265"/>
        <v>Acceptable</v>
      </c>
      <c r="U1916" t="str">
        <f t="shared" si="266"/>
        <v>Acceptable</v>
      </c>
      <c r="V1916" t="str">
        <f t="shared" si="267"/>
        <v>Unsafe</v>
      </c>
      <c r="W1916" t="str">
        <f t="shared" si="268"/>
        <v>Acceptable</v>
      </c>
      <c r="AA1916" t="str">
        <f t="shared" si="269"/>
        <v>Not-Potable</v>
      </c>
      <c r="AB1916" t="str">
        <f t="shared" si="270"/>
        <v>Not-Potable</v>
      </c>
      <c r="AC1916" t="s">
        <v>35</v>
      </c>
    </row>
    <row r="1917" spans="2:29" x14ac:dyDescent="0.3">
      <c r="B1917">
        <v>6.7289751477621298</v>
      </c>
      <c r="C1917">
        <v>187.20271221036</v>
      </c>
      <c r="D1917">
        <v>263.76062287461502</v>
      </c>
      <c r="E1917">
        <v>8.4576616497442902</v>
      </c>
      <c r="F1917">
        <v>337.86192235039499</v>
      </c>
      <c r="G1917">
        <v>488.97639419432102</v>
      </c>
      <c r="H1917">
        <v>17.689784660897001</v>
      </c>
      <c r="I1917">
        <v>77.131889344504899</v>
      </c>
      <c r="J1917">
        <v>4.5937871327574298</v>
      </c>
      <c r="O1917" t="str">
        <f t="shared" si="263"/>
        <v>Neutral</v>
      </c>
      <c r="P1917" t="str" cm="1">
        <f t="array" ref="P1917">_xlfn.IFS(C1916&lt;=60,"Soft",
C1916&lt;120,"Moderately Soft",
C1916&lt;=170,"Desirable",
C1916&lt;=240,"Moderately Hard",
C1916&gt;240,"Hard")</f>
        <v>Moderately Hard</v>
      </c>
      <c r="Q1917" t="str" cm="1">
        <f t="array" ref="Q1917">_xlfn.IFS(D1916&lt;50,"Non-Beneficial",
D1916&lt;=150,"Excellent",
D1916&lt;=250,"Good",
D1916&lt;=350,"Average",
D1916&lt;=500,"Poor",
D1916&lt;=800,"Very Poor",
D1916&gt;800,"Unacceptable")</f>
        <v>Good</v>
      </c>
      <c r="R1917" t="str">
        <f t="shared" si="262"/>
        <v>Needs Boiling</v>
      </c>
      <c r="S1917" t="str">
        <f t="shared" si="264"/>
        <v>Safe</v>
      </c>
      <c r="T1917" t="str">
        <f t="shared" si="265"/>
        <v>Acceptable</v>
      </c>
      <c r="U1917" t="str">
        <f t="shared" si="266"/>
        <v>Acceptable</v>
      </c>
      <c r="V1917" t="str">
        <f t="shared" si="267"/>
        <v>Safe</v>
      </c>
      <c r="W1917" t="str">
        <f t="shared" si="268"/>
        <v>Acceptable</v>
      </c>
      <c r="AA1917" t="str">
        <f t="shared" si="269"/>
        <v>Potable</v>
      </c>
      <c r="AB1917" t="str">
        <f t="shared" si="270"/>
        <v>Potable</v>
      </c>
      <c r="AC1917" t="s">
        <v>35</v>
      </c>
    </row>
    <row r="1918" spans="2:29" x14ac:dyDescent="0.3">
      <c r="B1918">
        <v>8.0164183746115807</v>
      </c>
      <c r="C1918">
        <v>255.25949255483599</v>
      </c>
      <c r="D1918">
        <v>308.54830468422597</v>
      </c>
      <c r="E1918">
        <v>8.7619162726069995</v>
      </c>
      <c r="F1918">
        <f>$AH$27</f>
        <v>333.77577661081307</v>
      </c>
      <c r="G1918">
        <v>442.49953204222697</v>
      </c>
      <c r="H1918">
        <v>11.094202476804499</v>
      </c>
      <c r="I1918">
        <v>93.274232469280406</v>
      </c>
      <c r="J1918">
        <v>5.3200154554008501</v>
      </c>
      <c r="O1918" t="str">
        <f t="shared" si="263"/>
        <v>Drinkable</v>
      </c>
      <c r="P1918" t="str" cm="1">
        <f t="array" ref="P1918">_xlfn.IFS(C1917&lt;=60,"Soft",
C1917&lt;120,"Moderately Soft",
C1917&lt;=170,"Desirable",
C1917&lt;=240,"Moderately Hard",
C1917&gt;240,"Hard")</f>
        <v>Moderately Hard</v>
      </c>
      <c r="Q1918" t="str" cm="1">
        <f t="array" ref="Q1918">_xlfn.IFS(D1917&lt;50,"Non-Beneficial",
D1917&lt;=150,"Excellent",
D1917&lt;=250,"Good",
D1917&lt;=350,"Average",
D1917&lt;=500,"Poor",
D1917&lt;=800,"Very Poor",
D1917&gt;800,"Unacceptable")</f>
        <v>Average</v>
      </c>
      <c r="R1918" t="str">
        <f t="shared" si="262"/>
        <v>Unacceptable</v>
      </c>
      <c r="S1918" t="str">
        <f t="shared" si="264"/>
        <v>Safe</v>
      </c>
      <c r="T1918" t="str">
        <f t="shared" si="265"/>
        <v>Acceptable</v>
      </c>
      <c r="U1918" t="str">
        <f t="shared" si="266"/>
        <v>Acceptable</v>
      </c>
      <c r="V1918" t="str">
        <f t="shared" si="267"/>
        <v>Safe</v>
      </c>
      <c r="W1918" t="str">
        <f t="shared" si="268"/>
        <v>Acceptable</v>
      </c>
      <c r="AA1918" t="str">
        <f t="shared" si="269"/>
        <v>Not-Potable</v>
      </c>
      <c r="AB1918" t="str">
        <f t="shared" si="270"/>
        <v>Potable</v>
      </c>
      <c r="AC1918" t="s">
        <v>35</v>
      </c>
    </row>
    <row r="1919" spans="2:29" x14ac:dyDescent="0.3">
      <c r="B1919">
        <v>6.8649167394503996</v>
      </c>
      <c r="C1919">
        <v>170.827792331853</v>
      </c>
      <c r="D1919">
        <v>204.64772694387401</v>
      </c>
      <c r="E1919">
        <v>7.0740629339980101</v>
      </c>
      <c r="F1919">
        <v>365.94134611211803</v>
      </c>
      <c r="G1919">
        <v>400.96527028731998</v>
      </c>
      <c r="H1919">
        <v>14.0038735084091</v>
      </c>
      <c r="I1919">
        <v>51.603004282277702</v>
      </c>
      <c r="J1919">
        <v>4.4937467691788697</v>
      </c>
      <c r="O1919" t="str">
        <f t="shared" si="263"/>
        <v>Alkaline</v>
      </c>
      <c r="P1919" t="str" cm="1">
        <f t="array" ref="P1919">_xlfn.IFS(C1918&lt;=60,"Soft",
C1918&lt;120,"Moderately Soft",
C1918&lt;=170,"Desirable",
C1918&lt;=240,"Moderately Hard",
C1918&gt;240,"Hard")</f>
        <v>Hard</v>
      </c>
      <c r="Q1919" t="str" cm="1">
        <f t="array" ref="Q1919">_xlfn.IFS(D1918&lt;50,"Non-Beneficial",
D1918&lt;=150,"Excellent",
D1918&lt;=250,"Good",
D1918&lt;=350,"Average",
D1918&lt;=500,"Poor",
D1918&lt;=800,"Very Poor",
D1918&gt;800,"Unacceptable")</f>
        <v>Average</v>
      </c>
      <c r="R1919" t="str">
        <f t="shared" si="262"/>
        <v>Unacceptable</v>
      </c>
      <c r="S1919" t="str">
        <f t="shared" si="264"/>
        <v>Safe</v>
      </c>
      <c r="T1919" t="str">
        <f t="shared" si="265"/>
        <v>Acceptable</v>
      </c>
      <c r="U1919" t="str">
        <f t="shared" si="266"/>
        <v>Acceptable</v>
      </c>
      <c r="V1919" t="str">
        <f t="shared" si="267"/>
        <v>Unsafe</v>
      </c>
      <c r="W1919" t="str">
        <f t="shared" si="268"/>
        <v>Unacceptable</v>
      </c>
      <c r="AA1919" t="str">
        <f t="shared" si="269"/>
        <v>Not-Potable</v>
      </c>
      <c r="AB1919" t="str">
        <f t="shared" si="270"/>
        <v>Not-Potable</v>
      </c>
      <c r="AC1919" t="s">
        <v>35</v>
      </c>
    </row>
    <row r="1920" spans="2:29" x14ac:dyDescent="0.3">
      <c r="B1920">
        <v>5.8089755199068298</v>
      </c>
      <c r="C1920">
        <v>157.552238417382</v>
      </c>
      <c r="D1920">
        <v>79.652079184800996</v>
      </c>
      <c r="E1920">
        <v>6.6801883143907901</v>
      </c>
      <c r="F1920">
        <v>262.99575635318701</v>
      </c>
      <c r="G1920">
        <v>377.69728280218101</v>
      </c>
      <c r="H1920">
        <v>17.401038875265399</v>
      </c>
      <c r="I1920">
        <v>69.461111095300794</v>
      </c>
      <c r="J1920">
        <v>3.5999331018118799</v>
      </c>
      <c r="O1920" t="str">
        <f t="shared" si="263"/>
        <v>Neutral</v>
      </c>
      <c r="P1920" t="str" cm="1">
        <f t="array" ref="P1920">_xlfn.IFS(C1919&lt;=60,"Soft",
C1919&lt;120,"Moderately Soft",
C1919&lt;=170,"Desirable",
C1919&lt;=240,"Moderately Hard",
C1919&gt;240,"Hard")</f>
        <v>Moderately Hard</v>
      </c>
      <c r="Q1920" t="str" cm="1">
        <f t="array" ref="Q1920">_xlfn.IFS(D1919&lt;50,"Non-Beneficial",
D1919&lt;=150,"Excellent",
D1919&lt;=250,"Good",
D1919&lt;=350,"Average",
D1919&lt;=500,"Poor",
D1919&lt;=800,"Very Poor",
D1919&gt;800,"Unacceptable")</f>
        <v>Good</v>
      </c>
      <c r="R1920" t="str">
        <f t="shared" si="262"/>
        <v>Unacceptable</v>
      </c>
      <c r="S1920" t="str">
        <f t="shared" si="264"/>
        <v>Safe</v>
      </c>
      <c r="T1920" t="str">
        <f t="shared" si="265"/>
        <v>Acceptable</v>
      </c>
      <c r="U1920" t="str">
        <f t="shared" si="266"/>
        <v>Acceptable</v>
      </c>
      <c r="V1920" t="str">
        <f t="shared" si="267"/>
        <v>Safe</v>
      </c>
      <c r="W1920" t="str">
        <f t="shared" si="268"/>
        <v>Acceptable</v>
      </c>
      <c r="AA1920" t="str">
        <f t="shared" si="269"/>
        <v>Not-Potable</v>
      </c>
      <c r="AB1920" t="str">
        <f t="shared" si="270"/>
        <v>Potable</v>
      </c>
      <c r="AC1920" t="s">
        <v>35</v>
      </c>
    </row>
    <row r="1921" spans="2:29" x14ac:dyDescent="0.3">
      <c r="B1921">
        <v>8.45879698814859</v>
      </c>
      <c r="C1921">
        <v>241.76834000247899</v>
      </c>
      <c r="D1921">
        <v>293.171424400717</v>
      </c>
      <c r="E1921">
        <v>5.7832754842022398</v>
      </c>
      <c r="F1921">
        <v>313.885547798255</v>
      </c>
      <c r="G1921">
        <v>328.579429245911</v>
      </c>
      <c r="H1921">
        <v>18.296001299553399</v>
      </c>
      <c r="I1921">
        <v>84.510985305275995</v>
      </c>
      <c r="J1921">
        <v>3.8274314108839098</v>
      </c>
      <c r="O1921" t="str">
        <f t="shared" si="263"/>
        <v>Acidic</v>
      </c>
      <c r="P1921" t="str" cm="1">
        <f t="array" ref="P1921">_xlfn.IFS(C1920&lt;=60,"Soft",
C1920&lt;120,"Moderately Soft",
C1920&lt;=170,"Desirable",
C1920&lt;=240,"Moderately Hard",
C1920&gt;240,"Hard")</f>
        <v>Desirable</v>
      </c>
      <c r="Q1921" t="str" cm="1">
        <f t="array" ref="Q1921">_xlfn.IFS(D1920&lt;50,"Non-Beneficial",
D1920&lt;=150,"Excellent",
D1920&lt;=250,"Good",
D1920&lt;=350,"Average",
D1920&lt;=500,"Poor",
D1920&lt;=800,"Very Poor",
D1920&gt;800,"Unacceptable")</f>
        <v>Excellent</v>
      </c>
      <c r="R1921" t="str">
        <f t="shared" si="262"/>
        <v>Needs Boiling</v>
      </c>
      <c r="S1921" t="str">
        <f t="shared" si="264"/>
        <v>Safe</v>
      </c>
      <c r="T1921" t="str">
        <f t="shared" si="265"/>
        <v>Acceptable</v>
      </c>
      <c r="U1921" t="str">
        <f t="shared" si="266"/>
        <v>Acceptable</v>
      </c>
      <c r="V1921" t="str">
        <f t="shared" si="267"/>
        <v>Safe</v>
      </c>
      <c r="W1921" t="str">
        <f t="shared" si="268"/>
        <v>Acceptable</v>
      </c>
      <c r="AA1921" t="str">
        <f t="shared" si="269"/>
        <v>Not-Potable</v>
      </c>
      <c r="AB1921" t="str">
        <f t="shared" si="270"/>
        <v>Potable</v>
      </c>
      <c r="AC1921" t="s">
        <v>35</v>
      </c>
    </row>
    <row r="1922" spans="2:29" x14ac:dyDescent="0.3">
      <c r="B1922">
        <v>6.9873352789589296</v>
      </c>
      <c r="C1922">
        <v>224.03441725319101</v>
      </c>
      <c r="D1922">
        <v>135.05033116054699</v>
      </c>
      <c r="E1922">
        <v>5.8711799331973804</v>
      </c>
      <c r="F1922">
        <f>$AH$27</f>
        <v>333.77577661081307</v>
      </c>
      <c r="G1922">
        <v>479.825496590093</v>
      </c>
      <c r="H1922">
        <v>15.9214125461284</v>
      </c>
      <c r="I1922">
        <v>73.064218387108895</v>
      </c>
      <c r="J1922">
        <v>3.870292781571</v>
      </c>
      <c r="O1922" t="str">
        <f t="shared" si="263"/>
        <v>Alkaline</v>
      </c>
      <c r="P1922" t="str" cm="1">
        <f t="array" ref="P1922">_xlfn.IFS(C1921&lt;=60,"Soft",
C1921&lt;120,"Moderately Soft",
C1921&lt;=170,"Desirable",
C1921&lt;=240,"Moderately Hard",
C1921&gt;240,"Hard")</f>
        <v>Hard</v>
      </c>
      <c r="Q1922" t="str" cm="1">
        <f t="array" ref="Q1922">_xlfn.IFS(D1921&lt;50,"Non-Beneficial",
D1921&lt;=150,"Excellent",
D1921&lt;=250,"Good",
D1921&lt;=350,"Average",
D1921&lt;=500,"Poor",
D1921&lt;=800,"Very Poor",
D1921&gt;800,"Unacceptable")</f>
        <v>Average</v>
      </c>
      <c r="R1922" t="str">
        <f t="shared" si="262"/>
        <v>Needs Boiling</v>
      </c>
      <c r="S1922" t="str">
        <f t="shared" si="264"/>
        <v>Safe</v>
      </c>
      <c r="T1922" t="str">
        <f t="shared" si="265"/>
        <v>Acceptable</v>
      </c>
      <c r="U1922" t="str">
        <f t="shared" si="266"/>
        <v>Acceptable</v>
      </c>
      <c r="V1922" t="str">
        <f t="shared" si="267"/>
        <v>Unsafe</v>
      </c>
      <c r="W1922" t="str">
        <f t="shared" si="268"/>
        <v>Acceptable</v>
      </c>
      <c r="AA1922" t="str">
        <f t="shared" si="269"/>
        <v>Not-Potable</v>
      </c>
      <c r="AB1922" t="str">
        <f t="shared" si="270"/>
        <v>Not-Potable</v>
      </c>
      <c r="AC1922" t="s">
        <v>35</v>
      </c>
    </row>
    <row r="1923" spans="2:29" x14ac:dyDescent="0.3">
      <c r="B1923">
        <v>7.2887366612670101</v>
      </c>
      <c r="C1923">
        <v>233.97780970903801</v>
      </c>
      <c r="D1923">
        <v>316.17075414966001</v>
      </c>
      <c r="E1923">
        <v>8.5338882776569491</v>
      </c>
      <c r="F1923">
        <v>331.838167129574</v>
      </c>
      <c r="G1923">
        <v>490.04709461536697</v>
      </c>
      <c r="H1923">
        <v>12.2253417861677</v>
      </c>
      <c r="I1923">
        <v>31.8020242206753</v>
      </c>
      <c r="J1923">
        <v>3.5313846614470799</v>
      </c>
      <c r="O1923" t="str">
        <f t="shared" si="263"/>
        <v>Neutral</v>
      </c>
      <c r="P1923" t="str" cm="1">
        <f t="array" ref="P1923">_xlfn.IFS(C1922&lt;=60,"Soft",
C1922&lt;120,"Moderately Soft",
C1922&lt;=170,"Desirable",
C1922&lt;=240,"Moderately Hard",
C1922&gt;240,"Hard")</f>
        <v>Moderately Hard</v>
      </c>
      <c r="Q1923" t="str" cm="1">
        <f t="array" ref="Q1923">_xlfn.IFS(D1922&lt;50,"Non-Beneficial",
D1922&lt;=150,"Excellent",
D1922&lt;=250,"Good",
D1922&lt;=350,"Average",
D1922&lt;=500,"Poor",
D1922&lt;=800,"Very Poor",
D1922&gt;800,"Unacceptable")</f>
        <v>Excellent</v>
      </c>
      <c r="R1923" t="str">
        <f t="shared" ref="R1923:R1986" si="271">IF(E1922&lt;=5,"Acceptable",
IF(E1922&lt;=7,"Needs Boiling","Unacceptable"))</f>
        <v>Needs Boiling</v>
      </c>
      <c r="S1923" t="str">
        <f t="shared" si="264"/>
        <v>Safe</v>
      </c>
      <c r="T1923" t="str">
        <f t="shared" si="265"/>
        <v>Acceptable</v>
      </c>
      <c r="U1923" t="str">
        <f t="shared" si="266"/>
        <v>Acceptable</v>
      </c>
      <c r="V1923" t="str">
        <f t="shared" si="267"/>
        <v>Safe</v>
      </c>
      <c r="W1923" t="str">
        <f t="shared" si="268"/>
        <v>Acceptable</v>
      </c>
      <c r="AA1923" t="str">
        <f t="shared" si="269"/>
        <v>Potable</v>
      </c>
      <c r="AB1923" t="str">
        <f t="shared" si="270"/>
        <v>Potable</v>
      </c>
      <c r="AC1923" t="s">
        <v>35</v>
      </c>
    </row>
    <row r="1924" spans="2:29" x14ac:dyDescent="0.3">
      <c r="B1924">
        <v>8.1163502752896406</v>
      </c>
      <c r="C1924">
        <v>224.763509245514</v>
      </c>
      <c r="D1924">
        <v>165.14608092257001</v>
      </c>
      <c r="E1924">
        <v>5.2906909527565498</v>
      </c>
      <c r="F1924">
        <f>$AH$27</f>
        <v>333.77577661081307</v>
      </c>
      <c r="G1924">
        <v>416.59663424351203</v>
      </c>
      <c r="H1924">
        <v>12.063501461366499</v>
      </c>
      <c r="I1924">
        <v>91.856156372914398</v>
      </c>
      <c r="J1924">
        <v>2.5260162359182599</v>
      </c>
      <c r="O1924" t="str">
        <f t="shared" ref="O1924:O1987" si="272">IF(B1923&lt;3,"Highly Acidic",
IF(AND(B1923&lt;6.52,B1923&gt;=3),"Acidic",
IF(AND(B1923&gt;=6.52,B1923&lt;=6.83),"Drinkable",
IF(AND(B1923&gt;6.83,B1923&lt;8),"Neutral",
IF(AND(B1923&gt;=8,B1923&lt;11),"Alkaline","Highly Alkaline")
))))</f>
        <v>Neutral</v>
      </c>
      <c r="P1924" t="str" cm="1">
        <f t="array" ref="P1924">_xlfn.IFS(C1923&lt;=60,"Soft",
C1923&lt;120,"Moderately Soft",
C1923&lt;=170,"Desirable",
C1923&lt;=240,"Moderately Hard",
C1923&gt;240,"Hard")</f>
        <v>Moderately Hard</v>
      </c>
      <c r="Q1924" t="str" cm="1">
        <f t="array" ref="Q1924">_xlfn.IFS(D1923&lt;50,"Non-Beneficial",
D1923&lt;=150,"Excellent",
D1923&lt;=250,"Good",
D1923&lt;=350,"Average",
D1923&lt;=500,"Poor",
D1923&lt;=800,"Very Poor",
D1923&gt;800,"Unacceptable")</f>
        <v>Average</v>
      </c>
      <c r="R1924" t="str">
        <f t="shared" si="271"/>
        <v>Unacceptable</v>
      </c>
      <c r="S1924" t="str">
        <f t="shared" ref="S1924:S1987" si="273">IF(F1923&lt;=400,"Safe","Unsafe")</f>
        <v>Safe</v>
      </c>
      <c r="T1924" t="str">
        <f t="shared" ref="T1924:T1987" si="274">IF(G1923&lt;=500,"Acceptable","Unacceptable")</f>
        <v>Acceptable</v>
      </c>
      <c r="U1924" t="str">
        <f t="shared" ref="U1924:U1987" si="275">IF(H1923&lt;20,"Acceptable","Unacceptable")</f>
        <v>Acceptable</v>
      </c>
      <c r="V1924" t="str">
        <f t="shared" ref="V1924:V1987" si="276">IF(I1923&lt;=80,"Safe","Unsafe")</f>
        <v>Safe</v>
      </c>
      <c r="W1924" t="str">
        <f t="shared" ref="W1924:W1987" si="277">IF(J1923&lt;5,"Acceptable","Unacceptable")</f>
        <v>Acceptable</v>
      </c>
      <c r="AA1924" t="str">
        <f t="shared" ref="AA1924:AA1987" si="278">IF(
       AND(OR(O1924 = "Drinkable",O1924 = "Neutral"),
                OR(P1924 = "Desirable",P1924 = "Moderately Hard"),
                OR(Q1924 = "Excellent",Q1924 = "Good",Q1924 = "Average"),
                OR(R1924 = "Acceptable",R1924 = "Needs Boiling"),
                S1924 = "Safe",
                T1924 = "Acceptable",
                U1924 = "Acceptable",
                V1924 = "Safe",
                W1924 = "Acceptable"
               ),
     "Potable",
    "Not-Potable"
   )</f>
        <v>Not-Potable</v>
      </c>
      <c r="AB1924" t="str">
        <f t="shared" ref="AB1924:AB1987" si="279">IF(
        SUM(
                   IF(OR(O1924 = "Neutral",O1924 = "Drinkable"),1,0),
                   IF(OR(P1924 = "Desirable",P1924 = "Moderately Hard"),1,0),
                   IF(OR(Q1924 = "Good",Q1924 = "Average",Q1924 ="Excellent"),1,0),
                   IF(OR(R1924 = "Acceptable",R1924 = "Needs Boiling"),1,0),
                   IF(S1924 = "Safe",1,0),
                   IF(T1924 = "Acceptable",1,0),
                   IF(U1924 = "Acceptable",1,0),
                   IF(V1924 = "Safe",1,0),
                   IF(W1924 = "Acceptable",1,0)
               )&gt;7,
      "Potable",
      "Not-Potable"
  )</f>
        <v>Potable</v>
      </c>
      <c r="AC1924" t="s">
        <v>35</v>
      </c>
    </row>
    <row r="1925" spans="2:29" x14ac:dyDescent="0.3">
      <c r="B1925">
        <v>7.4639159512294597</v>
      </c>
      <c r="C1925">
        <v>215.47906830550701</v>
      </c>
      <c r="D1925">
        <v>271.50395399592901</v>
      </c>
      <c r="E1925">
        <v>7.7829153078229396</v>
      </c>
      <c r="F1925">
        <v>382.95873682470898</v>
      </c>
      <c r="G1925">
        <v>403.70350157171703</v>
      </c>
      <c r="H1925">
        <v>14.777091688990801</v>
      </c>
      <c r="I1925">
        <v>56.9569388600382</v>
      </c>
      <c r="J1925">
        <v>5.0758436044594104</v>
      </c>
      <c r="O1925" t="str">
        <f t="shared" si="272"/>
        <v>Alkaline</v>
      </c>
      <c r="P1925" t="str" cm="1">
        <f t="array" ref="P1925">_xlfn.IFS(C1924&lt;=60,"Soft",
C1924&lt;120,"Moderately Soft",
C1924&lt;=170,"Desirable",
C1924&lt;=240,"Moderately Hard",
C1924&gt;240,"Hard")</f>
        <v>Moderately Hard</v>
      </c>
      <c r="Q1925" t="str" cm="1">
        <f t="array" ref="Q1925">_xlfn.IFS(D1924&lt;50,"Non-Beneficial",
D1924&lt;=150,"Excellent",
D1924&lt;=250,"Good",
D1924&lt;=350,"Average",
D1924&lt;=500,"Poor",
D1924&lt;=800,"Very Poor",
D1924&gt;800,"Unacceptable")</f>
        <v>Good</v>
      </c>
      <c r="R1925" t="str">
        <f t="shared" si="271"/>
        <v>Needs Boiling</v>
      </c>
      <c r="S1925" t="str">
        <f t="shared" si="273"/>
        <v>Safe</v>
      </c>
      <c r="T1925" t="str">
        <f t="shared" si="274"/>
        <v>Acceptable</v>
      </c>
      <c r="U1925" t="str">
        <f t="shared" si="275"/>
        <v>Acceptable</v>
      </c>
      <c r="V1925" t="str">
        <f t="shared" si="276"/>
        <v>Unsafe</v>
      </c>
      <c r="W1925" t="str">
        <f t="shared" si="277"/>
        <v>Acceptable</v>
      </c>
      <c r="AA1925" t="str">
        <f t="shared" si="278"/>
        <v>Not-Potable</v>
      </c>
      <c r="AB1925" t="str">
        <f t="shared" si="279"/>
        <v>Not-Potable</v>
      </c>
      <c r="AC1925" t="s">
        <v>35</v>
      </c>
    </row>
    <row r="1926" spans="2:29" x14ac:dyDescent="0.3">
      <c r="B1926">
        <v>7.5123612161218203</v>
      </c>
      <c r="C1926">
        <v>224.47165409795201</v>
      </c>
      <c r="D1926">
        <v>178.95556585328598</v>
      </c>
      <c r="E1926">
        <v>8.6350308142996308</v>
      </c>
      <c r="F1926">
        <f>$AH$27</f>
        <v>333.77577661081307</v>
      </c>
      <c r="G1926">
        <v>472.34212463360302</v>
      </c>
      <c r="H1926">
        <v>13.8483885238134</v>
      </c>
      <c r="I1926">
        <v>74.582981029751807</v>
      </c>
      <c r="J1926">
        <v>3.5158025472198098</v>
      </c>
      <c r="O1926" t="str">
        <f t="shared" si="272"/>
        <v>Neutral</v>
      </c>
      <c r="P1926" t="str" cm="1">
        <f t="array" ref="P1926">_xlfn.IFS(C1925&lt;=60,"Soft",
C1925&lt;120,"Moderately Soft",
C1925&lt;=170,"Desirable",
C1925&lt;=240,"Moderately Hard",
C1925&gt;240,"Hard")</f>
        <v>Moderately Hard</v>
      </c>
      <c r="Q1926" t="str" cm="1">
        <f t="array" ref="Q1926">_xlfn.IFS(D1925&lt;50,"Non-Beneficial",
D1925&lt;=150,"Excellent",
D1925&lt;=250,"Good",
D1925&lt;=350,"Average",
D1925&lt;=500,"Poor",
D1925&lt;=800,"Very Poor",
D1925&gt;800,"Unacceptable")</f>
        <v>Average</v>
      </c>
      <c r="R1926" t="str">
        <f t="shared" si="271"/>
        <v>Unacceptable</v>
      </c>
      <c r="S1926" t="str">
        <f t="shared" si="273"/>
        <v>Safe</v>
      </c>
      <c r="T1926" t="str">
        <f t="shared" si="274"/>
        <v>Acceptable</v>
      </c>
      <c r="U1926" t="str">
        <f t="shared" si="275"/>
        <v>Acceptable</v>
      </c>
      <c r="V1926" t="str">
        <f t="shared" si="276"/>
        <v>Safe</v>
      </c>
      <c r="W1926" t="str">
        <f t="shared" si="277"/>
        <v>Unacceptable</v>
      </c>
      <c r="AA1926" t="str">
        <f t="shared" si="278"/>
        <v>Not-Potable</v>
      </c>
      <c r="AB1926" t="str">
        <f t="shared" si="279"/>
        <v>Not-Potable</v>
      </c>
      <c r="AC1926" t="s">
        <v>35</v>
      </c>
    </row>
    <row r="1927" spans="2:29" x14ac:dyDescent="0.3">
      <c r="B1927">
        <v>6.4151084717080797</v>
      </c>
      <c r="C1927">
        <v>192.42796510420001</v>
      </c>
      <c r="D1927">
        <v>193.10062010609801</v>
      </c>
      <c r="E1927">
        <v>6.8453004909870696</v>
      </c>
      <c r="F1927">
        <f>$AH$27</f>
        <v>333.77577661081307</v>
      </c>
      <c r="G1927">
        <v>529.73031212718104</v>
      </c>
      <c r="H1927">
        <v>16.021438655757201</v>
      </c>
      <c r="I1927">
        <v>62.533556792473497</v>
      </c>
      <c r="J1927">
        <v>6.0730060140962898</v>
      </c>
      <c r="O1927" t="str">
        <f t="shared" si="272"/>
        <v>Neutral</v>
      </c>
      <c r="P1927" t="str" cm="1">
        <f t="array" ref="P1927">_xlfn.IFS(C1926&lt;=60,"Soft",
C1926&lt;120,"Moderately Soft",
C1926&lt;=170,"Desirable",
C1926&lt;=240,"Moderately Hard",
C1926&gt;240,"Hard")</f>
        <v>Moderately Hard</v>
      </c>
      <c r="Q1927" t="str" cm="1">
        <f t="array" ref="Q1927">_xlfn.IFS(D1926&lt;50,"Non-Beneficial",
D1926&lt;=150,"Excellent",
D1926&lt;=250,"Good",
D1926&lt;=350,"Average",
D1926&lt;=500,"Poor",
D1926&lt;=800,"Very Poor",
D1926&gt;800,"Unacceptable")</f>
        <v>Good</v>
      </c>
      <c r="R1927" t="str">
        <f t="shared" si="271"/>
        <v>Unacceptable</v>
      </c>
      <c r="S1927" t="str">
        <f t="shared" si="273"/>
        <v>Safe</v>
      </c>
      <c r="T1927" t="str">
        <f t="shared" si="274"/>
        <v>Acceptable</v>
      </c>
      <c r="U1927" t="str">
        <f t="shared" si="275"/>
        <v>Acceptable</v>
      </c>
      <c r="V1927" t="str">
        <f t="shared" si="276"/>
        <v>Safe</v>
      </c>
      <c r="W1927" t="str">
        <f t="shared" si="277"/>
        <v>Acceptable</v>
      </c>
      <c r="AA1927" t="str">
        <f t="shared" si="278"/>
        <v>Not-Potable</v>
      </c>
      <c r="AB1927" t="str">
        <f t="shared" si="279"/>
        <v>Potable</v>
      </c>
      <c r="AC1927" t="s">
        <v>35</v>
      </c>
    </row>
    <row r="1928" spans="2:29" x14ac:dyDescent="0.3">
      <c r="B1928">
        <v>7.0599402344536202</v>
      </c>
      <c r="C1928">
        <v>178.80538032255799</v>
      </c>
      <c r="D1928">
        <v>394.84638920651298</v>
      </c>
      <c r="E1928">
        <v>8.5911130996670106</v>
      </c>
      <c r="F1928">
        <v>281.38619719375203</v>
      </c>
      <c r="G1928">
        <v>520.27286057143795</v>
      </c>
      <c r="H1928">
        <v>10.795481727524299</v>
      </c>
      <c r="I1928">
        <v>75.847542488942906</v>
      </c>
      <c r="J1928">
        <v>2.9499388225787402</v>
      </c>
      <c r="O1928" t="str">
        <f t="shared" si="272"/>
        <v>Acidic</v>
      </c>
      <c r="P1928" t="str" cm="1">
        <f t="array" ref="P1928">_xlfn.IFS(C1927&lt;=60,"Soft",
C1927&lt;120,"Moderately Soft",
C1927&lt;=170,"Desirable",
C1927&lt;=240,"Moderately Hard",
C1927&gt;240,"Hard")</f>
        <v>Moderately Hard</v>
      </c>
      <c r="Q1928" t="str" cm="1">
        <f t="array" ref="Q1928">_xlfn.IFS(D1927&lt;50,"Non-Beneficial",
D1927&lt;=150,"Excellent",
D1927&lt;=250,"Good",
D1927&lt;=350,"Average",
D1927&lt;=500,"Poor",
D1927&lt;=800,"Very Poor",
D1927&gt;800,"Unacceptable")</f>
        <v>Good</v>
      </c>
      <c r="R1928" t="str">
        <f t="shared" si="271"/>
        <v>Needs Boiling</v>
      </c>
      <c r="S1928" t="str">
        <f t="shared" si="273"/>
        <v>Safe</v>
      </c>
      <c r="T1928" t="str">
        <f t="shared" si="274"/>
        <v>Unacceptable</v>
      </c>
      <c r="U1928" t="str">
        <f t="shared" si="275"/>
        <v>Acceptable</v>
      </c>
      <c r="V1928" t="str">
        <f t="shared" si="276"/>
        <v>Safe</v>
      </c>
      <c r="W1928" t="str">
        <f t="shared" si="277"/>
        <v>Unacceptable</v>
      </c>
      <c r="AA1928" t="str">
        <f t="shared" si="278"/>
        <v>Not-Potable</v>
      </c>
      <c r="AB1928" t="str">
        <f t="shared" si="279"/>
        <v>Not-Potable</v>
      </c>
      <c r="AC1928" t="s">
        <v>35</v>
      </c>
    </row>
    <row r="1929" spans="2:29" x14ac:dyDescent="0.3">
      <c r="B1929">
        <f>$AG$27</f>
        <v>7.080794504276815</v>
      </c>
      <c r="C1929">
        <v>179.75670785470999</v>
      </c>
      <c r="D1929">
        <v>257.03155200887301</v>
      </c>
      <c r="E1929">
        <v>7.2873102074659197</v>
      </c>
      <c r="F1929">
        <f>$AH$27</f>
        <v>333.77577661081307</v>
      </c>
      <c r="G1929">
        <v>311.09306450908798</v>
      </c>
      <c r="H1929">
        <v>10.2382708665604</v>
      </c>
      <c r="I1929">
        <v>42.075314531715499</v>
      </c>
      <c r="J1929">
        <v>1.6597993845044301</v>
      </c>
      <c r="O1929" t="str">
        <f t="shared" si="272"/>
        <v>Neutral</v>
      </c>
      <c r="P1929" t="str" cm="1">
        <f t="array" ref="P1929">_xlfn.IFS(C1928&lt;=60,"Soft",
C1928&lt;120,"Moderately Soft",
C1928&lt;=170,"Desirable",
C1928&lt;=240,"Moderately Hard",
C1928&gt;240,"Hard")</f>
        <v>Moderately Hard</v>
      </c>
      <c r="Q1929" t="str" cm="1">
        <f t="array" ref="Q1929">_xlfn.IFS(D1928&lt;50,"Non-Beneficial",
D1928&lt;=150,"Excellent",
D1928&lt;=250,"Good",
D1928&lt;=350,"Average",
D1928&lt;=500,"Poor",
D1928&lt;=800,"Very Poor",
D1928&gt;800,"Unacceptable")</f>
        <v>Poor</v>
      </c>
      <c r="R1929" t="str">
        <f t="shared" si="271"/>
        <v>Unacceptable</v>
      </c>
      <c r="S1929" t="str">
        <f t="shared" si="273"/>
        <v>Safe</v>
      </c>
      <c r="T1929" t="str">
        <f t="shared" si="274"/>
        <v>Unacceptable</v>
      </c>
      <c r="U1929" t="str">
        <f t="shared" si="275"/>
        <v>Acceptable</v>
      </c>
      <c r="V1929" t="str">
        <f t="shared" si="276"/>
        <v>Safe</v>
      </c>
      <c r="W1929" t="str">
        <f t="shared" si="277"/>
        <v>Acceptable</v>
      </c>
      <c r="AA1929" t="str">
        <f t="shared" si="278"/>
        <v>Not-Potable</v>
      </c>
      <c r="AB1929" t="str">
        <f t="shared" si="279"/>
        <v>Not-Potable</v>
      </c>
      <c r="AC1929" t="s">
        <v>35</v>
      </c>
    </row>
    <row r="1930" spans="2:29" x14ac:dyDescent="0.3">
      <c r="B1930">
        <v>7.4251022232220496</v>
      </c>
      <c r="C1930">
        <v>204.48628164651799</v>
      </c>
      <c r="D1930">
        <v>186.08940873849599</v>
      </c>
      <c r="E1930">
        <v>7.4344927475796299</v>
      </c>
      <c r="F1930">
        <v>318.18329661711101</v>
      </c>
      <c r="G1930">
        <v>338.93527092327002</v>
      </c>
      <c r="H1930">
        <v>16.244755014040699</v>
      </c>
      <c r="I1930">
        <v>94.605311093098905</v>
      </c>
      <c r="J1930">
        <v>2.5587727443235</v>
      </c>
      <c r="O1930" t="str">
        <f t="shared" si="272"/>
        <v>Neutral</v>
      </c>
      <c r="P1930" t="str" cm="1">
        <f t="array" ref="P1930">_xlfn.IFS(C1929&lt;=60,"Soft",
C1929&lt;120,"Moderately Soft",
C1929&lt;=170,"Desirable",
C1929&lt;=240,"Moderately Hard",
C1929&gt;240,"Hard")</f>
        <v>Moderately Hard</v>
      </c>
      <c r="Q1930" t="str" cm="1">
        <f t="array" ref="Q1930">_xlfn.IFS(D1929&lt;50,"Non-Beneficial",
D1929&lt;=150,"Excellent",
D1929&lt;=250,"Good",
D1929&lt;=350,"Average",
D1929&lt;=500,"Poor",
D1929&lt;=800,"Very Poor",
D1929&gt;800,"Unacceptable")</f>
        <v>Average</v>
      </c>
      <c r="R1930" t="str">
        <f t="shared" si="271"/>
        <v>Unacceptable</v>
      </c>
      <c r="S1930" t="str">
        <f t="shared" si="273"/>
        <v>Safe</v>
      </c>
      <c r="T1930" t="str">
        <f t="shared" si="274"/>
        <v>Acceptable</v>
      </c>
      <c r="U1930" t="str">
        <f t="shared" si="275"/>
        <v>Acceptable</v>
      </c>
      <c r="V1930" t="str">
        <f t="shared" si="276"/>
        <v>Safe</v>
      </c>
      <c r="W1930" t="str">
        <f t="shared" si="277"/>
        <v>Acceptable</v>
      </c>
      <c r="AA1930" t="str">
        <f t="shared" si="278"/>
        <v>Not-Potable</v>
      </c>
      <c r="AB1930" t="str">
        <f t="shared" si="279"/>
        <v>Potable</v>
      </c>
      <c r="AC1930" t="s">
        <v>35</v>
      </c>
    </row>
    <row r="1931" spans="2:29" x14ac:dyDescent="0.3">
      <c r="B1931">
        <v>6.7426223982587903</v>
      </c>
      <c r="C1931">
        <v>209.21734414391301</v>
      </c>
      <c r="D1931">
        <v>154.88956747747699</v>
      </c>
      <c r="E1931">
        <v>7.4523618194742403</v>
      </c>
      <c r="F1931">
        <v>351.05224224876503</v>
      </c>
      <c r="G1931">
        <v>408.85356216730497</v>
      </c>
      <c r="H1931">
        <v>13.921281660382499</v>
      </c>
      <c r="I1931">
        <v>70.205240603920103</v>
      </c>
      <c r="J1931">
        <v>4.9646726403755199</v>
      </c>
      <c r="O1931" t="str">
        <f t="shared" si="272"/>
        <v>Neutral</v>
      </c>
      <c r="P1931" t="str" cm="1">
        <f t="array" ref="P1931">_xlfn.IFS(C1930&lt;=60,"Soft",
C1930&lt;120,"Moderately Soft",
C1930&lt;=170,"Desirable",
C1930&lt;=240,"Moderately Hard",
C1930&gt;240,"Hard")</f>
        <v>Moderately Hard</v>
      </c>
      <c r="Q1931" t="str" cm="1">
        <f t="array" ref="Q1931">_xlfn.IFS(D1930&lt;50,"Non-Beneficial",
D1930&lt;=150,"Excellent",
D1930&lt;=250,"Good",
D1930&lt;=350,"Average",
D1930&lt;=500,"Poor",
D1930&lt;=800,"Very Poor",
D1930&gt;800,"Unacceptable")</f>
        <v>Good</v>
      </c>
      <c r="R1931" t="str">
        <f t="shared" si="271"/>
        <v>Unacceptable</v>
      </c>
      <c r="S1931" t="str">
        <f t="shared" si="273"/>
        <v>Safe</v>
      </c>
      <c r="T1931" t="str">
        <f t="shared" si="274"/>
        <v>Acceptable</v>
      </c>
      <c r="U1931" t="str">
        <f t="shared" si="275"/>
        <v>Acceptable</v>
      </c>
      <c r="V1931" t="str">
        <f t="shared" si="276"/>
        <v>Unsafe</v>
      </c>
      <c r="W1931" t="str">
        <f t="shared" si="277"/>
        <v>Acceptable</v>
      </c>
      <c r="AA1931" t="str">
        <f t="shared" si="278"/>
        <v>Not-Potable</v>
      </c>
      <c r="AB1931" t="str">
        <f t="shared" si="279"/>
        <v>Not-Potable</v>
      </c>
      <c r="AC1931" t="s">
        <v>35</v>
      </c>
    </row>
    <row r="1932" spans="2:29" x14ac:dyDescent="0.3">
      <c r="B1932">
        <v>7.6829234448478001</v>
      </c>
      <c r="C1932">
        <v>217.78893220939401</v>
      </c>
      <c r="D1932">
        <v>311.50513421162401</v>
      </c>
      <c r="E1932">
        <v>8.0216677941274295</v>
      </c>
      <c r="F1932">
        <f>$AH$27</f>
        <v>333.77577661081307</v>
      </c>
      <c r="G1932">
        <v>594.70254575737295</v>
      </c>
      <c r="H1932">
        <v>12.1942315714514</v>
      </c>
      <c r="I1932">
        <v>77.169788623543297</v>
      </c>
      <c r="J1932">
        <v>3.5427310869586002</v>
      </c>
      <c r="O1932" t="str">
        <f t="shared" si="272"/>
        <v>Drinkable</v>
      </c>
      <c r="P1932" t="str" cm="1">
        <f t="array" ref="P1932">_xlfn.IFS(C1931&lt;=60,"Soft",
C1931&lt;120,"Moderately Soft",
C1931&lt;=170,"Desirable",
C1931&lt;=240,"Moderately Hard",
C1931&gt;240,"Hard")</f>
        <v>Moderately Hard</v>
      </c>
      <c r="Q1932" t="str" cm="1">
        <f t="array" ref="Q1932">_xlfn.IFS(D1931&lt;50,"Non-Beneficial",
D1931&lt;=150,"Excellent",
D1931&lt;=250,"Good",
D1931&lt;=350,"Average",
D1931&lt;=500,"Poor",
D1931&lt;=800,"Very Poor",
D1931&gt;800,"Unacceptable")</f>
        <v>Good</v>
      </c>
      <c r="R1932" t="str">
        <f t="shared" si="271"/>
        <v>Unacceptable</v>
      </c>
      <c r="S1932" t="str">
        <f t="shared" si="273"/>
        <v>Safe</v>
      </c>
      <c r="T1932" t="str">
        <f t="shared" si="274"/>
        <v>Acceptable</v>
      </c>
      <c r="U1932" t="str">
        <f t="shared" si="275"/>
        <v>Acceptable</v>
      </c>
      <c r="V1932" t="str">
        <f t="shared" si="276"/>
        <v>Safe</v>
      </c>
      <c r="W1932" t="str">
        <f t="shared" si="277"/>
        <v>Acceptable</v>
      </c>
      <c r="AA1932" t="str">
        <f t="shared" si="278"/>
        <v>Not-Potable</v>
      </c>
      <c r="AB1932" t="str">
        <f t="shared" si="279"/>
        <v>Potable</v>
      </c>
      <c r="AC1932" t="s">
        <v>35</v>
      </c>
    </row>
    <row r="1933" spans="2:29" x14ac:dyDescent="0.3">
      <c r="B1933">
        <v>7.0416654174111697</v>
      </c>
      <c r="C1933">
        <v>178.28574851456301</v>
      </c>
      <c r="D1933">
        <v>254.19769498189899</v>
      </c>
      <c r="E1933">
        <v>6.7727507990413596</v>
      </c>
      <c r="F1933">
        <v>316.433854143833</v>
      </c>
      <c r="G1933">
        <v>388.33927698868303</v>
      </c>
      <c r="H1933">
        <v>11.557096782348699</v>
      </c>
      <c r="I1933">
        <v>73.256220494898699</v>
      </c>
      <c r="J1933">
        <v>3.0997461634419499</v>
      </c>
      <c r="O1933" t="str">
        <f t="shared" si="272"/>
        <v>Neutral</v>
      </c>
      <c r="P1933" t="str" cm="1">
        <f t="array" ref="P1933">_xlfn.IFS(C1932&lt;=60,"Soft",
C1932&lt;120,"Moderately Soft",
C1932&lt;=170,"Desirable",
C1932&lt;=240,"Moderately Hard",
C1932&gt;240,"Hard")</f>
        <v>Moderately Hard</v>
      </c>
      <c r="Q1933" t="str" cm="1">
        <f t="array" ref="Q1933">_xlfn.IFS(D1932&lt;50,"Non-Beneficial",
D1932&lt;=150,"Excellent",
D1932&lt;=250,"Good",
D1932&lt;=350,"Average",
D1932&lt;=500,"Poor",
D1932&lt;=800,"Very Poor",
D1932&gt;800,"Unacceptable")</f>
        <v>Average</v>
      </c>
      <c r="R1933" t="str">
        <f t="shared" si="271"/>
        <v>Unacceptable</v>
      </c>
      <c r="S1933" t="str">
        <f t="shared" si="273"/>
        <v>Safe</v>
      </c>
      <c r="T1933" t="str">
        <f t="shared" si="274"/>
        <v>Unacceptable</v>
      </c>
      <c r="U1933" t="str">
        <f t="shared" si="275"/>
        <v>Acceptable</v>
      </c>
      <c r="V1933" t="str">
        <f t="shared" si="276"/>
        <v>Safe</v>
      </c>
      <c r="W1933" t="str">
        <f t="shared" si="277"/>
        <v>Acceptable</v>
      </c>
      <c r="AA1933" t="str">
        <f t="shared" si="278"/>
        <v>Not-Potable</v>
      </c>
      <c r="AB1933" t="str">
        <f t="shared" si="279"/>
        <v>Not-Potable</v>
      </c>
      <c r="AC1933" t="s">
        <v>35</v>
      </c>
    </row>
    <row r="1934" spans="2:29" x14ac:dyDescent="0.3">
      <c r="B1934">
        <v>7.18527644881891</v>
      </c>
      <c r="C1934">
        <v>212.48317199929801</v>
      </c>
      <c r="D1934">
        <v>256.450672330175</v>
      </c>
      <c r="E1934">
        <v>8.1425128342805309</v>
      </c>
      <c r="F1934">
        <v>352.86916473915198</v>
      </c>
      <c r="G1934">
        <v>435.28298069706898</v>
      </c>
      <c r="H1934">
        <v>8.9302424500986</v>
      </c>
      <c r="I1934">
        <v>75.600979551818</v>
      </c>
      <c r="J1934">
        <v>2.95915382310758</v>
      </c>
      <c r="O1934" t="str">
        <f t="shared" si="272"/>
        <v>Neutral</v>
      </c>
      <c r="P1934" t="str" cm="1">
        <f t="array" ref="P1934">_xlfn.IFS(C1933&lt;=60,"Soft",
C1933&lt;120,"Moderately Soft",
C1933&lt;=170,"Desirable",
C1933&lt;=240,"Moderately Hard",
C1933&gt;240,"Hard")</f>
        <v>Moderately Hard</v>
      </c>
      <c r="Q1934" t="str" cm="1">
        <f t="array" ref="Q1934">_xlfn.IFS(D1933&lt;50,"Non-Beneficial",
D1933&lt;=150,"Excellent",
D1933&lt;=250,"Good",
D1933&lt;=350,"Average",
D1933&lt;=500,"Poor",
D1933&lt;=800,"Very Poor",
D1933&gt;800,"Unacceptable")</f>
        <v>Average</v>
      </c>
      <c r="R1934" t="str">
        <f t="shared" si="271"/>
        <v>Needs Boiling</v>
      </c>
      <c r="S1934" t="str">
        <f t="shared" si="273"/>
        <v>Safe</v>
      </c>
      <c r="T1934" t="str">
        <f t="shared" si="274"/>
        <v>Acceptable</v>
      </c>
      <c r="U1934" t="str">
        <f t="shared" si="275"/>
        <v>Acceptable</v>
      </c>
      <c r="V1934" t="str">
        <f t="shared" si="276"/>
        <v>Safe</v>
      </c>
      <c r="W1934" t="str">
        <f t="shared" si="277"/>
        <v>Acceptable</v>
      </c>
      <c r="AA1934" t="str">
        <f t="shared" si="278"/>
        <v>Potable</v>
      </c>
      <c r="AB1934" t="str">
        <f t="shared" si="279"/>
        <v>Potable</v>
      </c>
      <c r="AC1934" t="s">
        <v>35</v>
      </c>
    </row>
    <row r="1935" spans="2:29" x14ac:dyDescent="0.3">
      <c r="B1935">
        <v>6.5972923631533504</v>
      </c>
      <c r="C1935">
        <v>191.78744194843699</v>
      </c>
      <c r="D1935">
        <v>250.39354695501902</v>
      </c>
      <c r="E1935">
        <v>7.2945773901067499</v>
      </c>
      <c r="F1935">
        <v>395.73952867172102</v>
      </c>
      <c r="G1935">
        <v>501.532652606309</v>
      </c>
      <c r="H1935">
        <v>14.695391034209999</v>
      </c>
      <c r="I1935">
        <v>80.050031096660405</v>
      </c>
      <c r="J1935">
        <v>4.3183054068541997</v>
      </c>
      <c r="O1935" t="str">
        <f t="shared" si="272"/>
        <v>Neutral</v>
      </c>
      <c r="P1935" t="str" cm="1">
        <f t="array" ref="P1935">_xlfn.IFS(C1934&lt;=60,"Soft",
C1934&lt;120,"Moderately Soft",
C1934&lt;=170,"Desirable",
C1934&lt;=240,"Moderately Hard",
C1934&gt;240,"Hard")</f>
        <v>Moderately Hard</v>
      </c>
      <c r="Q1935" t="str" cm="1">
        <f t="array" ref="Q1935">_xlfn.IFS(D1934&lt;50,"Non-Beneficial",
D1934&lt;=150,"Excellent",
D1934&lt;=250,"Good",
D1934&lt;=350,"Average",
D1934&lt;=500,"Poor",
D1934&lt;=800,"Very Poor",
D1934&gt;800,"Unacceptable")</f>
        <v>Average</v>
      </c>
      <c r="R1935" t="str">
        <f t="shared" si="271"/>
        <v>Unacceptable</v>
      </c>
      <c r="S1935" t="str">
        <f t="shared" si="273"/>
        <v>Safe</v>
      </c>
      <c r="T1935" t="str">
        <f t="shared" si="274"/>
        <v>Acceptable</v>
      </c>
      <c r="U1935" t="str">
        <f t="shared" si="275"/>
        <v>Acceptable</v>
      </c>
      <c r="V1935" t="str">
        <f t="shared" si="276"/>
        <v>Safe</v>
      </c>
      <c r="W1935" t="str">
        <f t="shared" si="277"/>
        <v>Acceptable</v>
      </c>
      <c r="AA1935" t="str">
        <f t="shared" si="278"/>
        <v>Not-Potable</v>
      </c>
      <c r="AB1935" t="str">
        <f t="shared" si="279"/>
        <v>Potable</v>
      </c>
      <c r="AC1935" t="s">
        <v>35</v>
      </c>
    </row>
    <row r="1936" spans="2:29" x14ac:dyDescent="0.3">
      <c r="B1936">
        <v>6.9088530833136703</v>
      </c>
      <c r="C1936">
        <v>184.944231913463</v>
      </c>
      <c r="D1936">
        <v>169.65314108804301</v>
      </c>
      <c r="E1936">
        <v>6.40435401529089</v>
      </c>
      <c r="F1936">
        <v>351.34532606543598</v>
      </c>
      <c r="G1936">
        <v>434.35021930292999</v>
      </c>
      <c r="H1936">
        <v>11.812941710124999</v>
      </c>
      <c r="I1936">
        <v>77.371361475962303</v>
      </c>
      <c r="J1936">
        <v>4.6939494156741297</v>
      </c>
      <c r="O1936" t="str">
        <f t="shared" si="272"/>
        <v>Drinkable</v>
      </c>
      <c r="P1936" t="str" cm="1">
        <f t="array" ref="P1936">_xlfn.IFS(C1935&lt;=60,"Soft",
C1935&lt;120,"Moderately Soft",
C1935&lt;=170,"Desirable",
C1935&lt;=240,"Moderately Hard",
C1935&gt;240,"Hard")</f>
        <v>Moderately Hard</v>
      </c>
      <c r="Q1936" t="str" cm="1">
        <f t="array" ref="Q1936">_xlfn.IFS(D1935&lt;50,"Non-Beneficial",
D1935&lt;=150,"Excellent",
D1935&lt;=250,"Good",
D1935&lt;=350,"Average",
D1935&lt;=500,"Poor",
D1935&lt;=800,"Very Poor",
D1935&gt;800,"Unacceptable")</f>
        <v>Average</v>
      </c>
      <c r="R1936" t="str">
        <f t="shared" si="271"/>
        <v>Unacceptable</v>
      </c>
      <c r="S1936" t="str">
        <f t="shared" si="273"/>
        <v>Safe</v>
      </c>
      <c r="T1936" t="str">
        <f t="shared" si="274"/>
        <v>Unacceptable</v>
      </c>
      <c r="U1936" t="str">
        <f t="shared" si="275"/>
        <v>Acceptable</v>
      </c>
      <c r="V1936" t="str">
        <f t="shared" si="276"/>
        <v>Unsafe</v>
      </c>
      <c r="W1936" t="str">
        <f t="shared" si="277"/>
        <v>Acceptable</v>
      </c>
      <c r="AA1936" t="str">
        <f t="shared" si="278"/>
        <v>Not-Potable</v>
      </c>
      <c r="AB1936" t="str">
        <f t="shared" si="279"/>
        <v>Not-Potable</v>
      </c>
      <c r="AC1936" t="s">
        <v>35</v>
      </c>
    </row>
    <row r="1937" spans="2:29" x14ac:dyDescent="0.3">
      <c r="B1937">
        <f>$AG$27</f>
        <v>7.080794504276815</v>
      </c>
      <c r="C1937">
        <v>169.77547524436901</v>
      </c>
      <c r="D1937">
        <v>372.73429223044496</v>
      </c>
      <c r="E1937">
        <v>8.0278298815546201</v>
      </c>
      <c r="F1937">
        <v>240.89762892316901</v>
      </c>
      <c r="G1937">
        <v>454.54376549672497</v>
      </c>
      <c r="H1937">
        <v>18.6216978233142</v>
      </c>
      <c r="I1937">
        <v>63.519515808582803</v>
      </c>
      <c r="J1937">
        <v>3.5737411060993698</v>
      </c>
      <c r="O1937" t="str">
        <f t="shared" si="272"/>
        <v>Neutral</v>
      </c>
      <c r="P1937" t="str" cm="1">
        <f t="array" ref="P1937">_xlfn.IFS(C1936&lt;=60,"Soft",
C1936&lt;120,"Moderately Soft",
C1936&lt;=170,"Desirable",
C1936&lt;=240,"Moderately Hard",
C1936&gt;240,"Hard")</f>
        <v>Moderately Hard</v>
      </c>
      <c r="Q1937" t="str" cm="1">
        <f t="array" ref="Q1937">_xlfn.IFS(D1936&lt;50,"Non-Beneficial",
D1936&lt;=150,"Excellent",
D1936&lt;=250,"Good",
D1936&lt;=350,"Average",
D1936&lt;=500,"Poor",
D1936&lt;=800,"Very Poor",
D1936&gt;800,"Unacceptable")</f>
        <v>Good</v>
      </c>
      <c r="R1937" t="str">
        <f t="shared" si="271"/>
        <v>Needs Boiling</v>
      </c>
      <c r="S1937" t="str">
        <f t="shared" si="273"/>
        <v>Safe</v>
      </c>
      <c r="T1937" t="str">
        <f t="shared" si="274"/>
        <v>Acceptable</v>
      </c>
      <c r="U1937" t="str">
        <f t="shared" si="275"/>
        <v>Acceptable</v>
      </c>
      <c r="V1937" t="str">
        <f t="shared" si="276"/>
        <v>Safe</v>
      </c>
      <c r="W1937" t="str">
        <f t="shared" si="277"/>
        <v>Acceptable</v>
      </c>
      <c r="AA1937" t="str">
        <f t="shared" si="278"/>
        <v>Potable</v>
      </c>
      <c r="AB1937" t="str">
        <f t="shared" si="279"/>
        <v>Potable</v>
      </c>
      <c r="AC1937" t="s">
        <v>35</v>
      </c>
    </row>
    <row r="1938" spans="2:29" x14ac:dyDescent="0.3">
      <c r="B1938">
        <f>$AG$27</f>
        <v>7.080794504276815</v>
      </c>
      <c r="C1938">
        <v>165.89296987094801</v>
      </c>
      <c r="D1938">
        <v>115.668755475643</v>
      </c>
      <c r="E1938">
        <v>8.3261549373729693</v>
      </c>
      <c r="F1938">
        <f>$AH$27</f>
        <v>333.77577661081307</v>
      </c>
      <c r="G1938">
        <v>369.28977734492298</v>
      </c>
      <c r="H1938">
        <v>7.4018681763207601</v>
      </c>
      <c r="I1938">
        <v>66.686949808849405</v>
      </c>
      <c r="J1938">
        <v>3.6030896890881299</v>
      </c>
      <c r="O1938" t="str">
        <f t="shared" si="272"/>
        <v>Neutral</v>
      </c>
      <c r="P1938" t="str" cm="1">
        <f t="array" ref="P1938">_xlfn.IFS(C1937&lt;=60,"Soft",
C1937&lt;120,"Moderately Soft",
C1937&lt;=170,"Desirable",
C1937&lt;=240,"Moderately Hard",
C1937&gt;240,"Hard")</f>
        <v>Desirable</v>
      </c>
      <c r="Q1938" t="str" cm="1">
        <f t="array" ref="Q1938">_xlfn.IFS(D1937&lt;50,"Non-Beneficial",
D1937&lt;=150,"Excellent",
D1937&lt;=250,"Good",
D1937&lt;=350,"Average",
D1937&lt;=500,"Poor",
D1937&lt;=800,"Very Poor",
D1937&gt;800,"Unacceptable")</f>
        <v>Poor</v>
      </c>
      <c r="R1938" t="str">
        <f t="shared" si="271"/>
        <v>Unacceptable</v>
      </c>
      <c r="S1938" t="str">
        <f t="shared" si="273"/>
        <v>Safe</v>
      </c>
      <c r="T1938" t="str">
        <f t="shared" si="274"/>
        <v>Acceptable</v>
      </c>
      <c r="U1938" t="str">
        <f t="shared" si="275"/>
        <v>Acceptable</v>
      </c>
      <c r="V1938" t="str">
        <f t="shared" si="276"/>
        <v>Safe</v>
      </c>
      <c r="W1938" t="str">
        <f t="shared" si="277"/>
        <v>Acceptable</v>
      </c>
      <c r="AA1938" t="str">
        <f t="shared" si="278"/>
        <v>Not-Potable</v>
      </c>
      <c r="AB1938" t="str">
        <f t="shared" si="279"/>
        <v>Not-Potable</v>
      </c>
      <c r="AC1938" t="s">
        <v>35</v>
      </c>
    </row>
    <row r="1939" spans="2:29" x14ac:dyDescent="0.3">
      <c r="B1939">
        <v>6.2819039290788101</v>
      </c>
      <c r="C1939">
        <v>160.30668501234399</v>
      </c>
      <c r="D1939">
        <v>170.952700703825</v>
      </c>
      <c r="E1939">
        <v>6.7305770132945302</v>
      </c>
      <c r="F1939">
        <v>305.09400006398897</v>
      </c>
      <c r="G1939">
        <v>424.44618498229801</v>
      </c>
      <c r="H1939">
        <v>14.374966885359401</v>
      </c>
      <c r="I1939">
        <v>41.279829739888903</v>
      </c>
      <c r="J1939">
        <v>4.4577299154541796</v>
      </c>
      <c r="O1939" t="str">
        <f t="shared" si="272"/>
        <v>Neutral</v>
      </c>
      <c r="P1939" t="str" cm="1">
        <f t="array" ref="P1939">_xlfn.IFS(C1938&lt;=60,"Soft",
C1938&lt;120,"Moderately Soft",
C1938&lt;=170,"Desirable",
C1938&lt;=240,"Moderately Hard",
C1938&gt;240,"Hard")</f>
        <v>Desirable</v>
      </c>
      <c r="Q1939" t="str" cm="1">
        <f t="array" ref="Q1939">_xlfn.IFS(D1938&lt;50,"Non-Beneficial",
D1938&lt;=150,"Excellent",
D1938&lt;=250,"Good",
D1938&lt;=350,"Average",
D1938&lt;=500,"Poor",
D1938&lt;=800,"Very Poor",
D1938&gt;800,"Unacceptable")</f>
        <v>Excellent</v>
      </c>
      <c r="R1939" t="str">
        <f t="shared" si="271"/>
        <v>Unacceptable</v>
      </c>
      <c r="S1939" t="str">
        <f t="shared" si="273"/>
        <v>Safe</v>
      </c>
      <c r="T1939" t="str">
        <f t="shared" si="274"/>
        <v>Acceptable</v>
      </c>
      <c r="U1939" t="str">
        <f t="shared" si="275"/>
        <v>Acceptable</v>
      </c>
      <c r="V1939" t="str">
        <f t="shared" si="276"/>
        <v>Safe</v>
      </c>
      <c r="W1939" t="str">
        <f t="shared" si="277"/>
        <v>Acceptable</v>
      </c>
      <c r="AA1939" t="str">
        <f t="shared" si="278"/>
        <v>Not-Potable</v>
      </c>
      <c r="AB1939" t="str">
        <f t="shared" si="279"/>
        <v>Potable</v>
      </c>
      <c r="AC1939" t="s">
        <v>35</v>
      </c>
    </row>
    <row r="1940" spans="2:29" x14ac:dyDescent="0.3">
      <c r="B1940">
        <v>7.0367521038335399</v>
      </c>
      <c r="C1940">
        <v>210.36910365009399</v>
      </c>
      <c r="D1940">
        <v>138.12410420606301</v>
      </c>
      <c r="E1940">
        <v>8.3782821769069695</v>
      </c>
      <c r="F1940">
        <v>342.49836128569302</v>
      </c>
      <c r="G1940">
        <v>489.54505484146301</v>
      </c>
      <c r="H1940">
        <v>14.823903523137799</v>
      </c>
      <c r="I1940">
        <v>69.193358416661397</v>
      </c>
      <c r="J1940">
        <v>3.2853718352092902</v>
      </c>
      <c r="O1940" t="str">
        <f t="shared" si="272"/>
        <v>Acidic</v>
      </c>
      <c r="P1940" t="str" cm="1">
        <f t="array" ref="P1940">_xlfn.IFS(C1939&lt;=60,"Soft",
C1939&lt;120,"Moderately Soft",
C1939&lt;=170,"Desirable",
C1939&lt;=240,"Moderately Hard",
C1939&gt;240,"Hard")</f>
        <v>Desirable</v>
      </c>
      <c r="Q1940" t="str" cm="1">
        <f t="array" ref="Q1940">_xlfn.IFS(D1939&lt;50,"Non-Beneficial",
D1939&lt;=150,"Excellent",
D1939&lt;=250,"Good",
D1939&lt;=350,"Average",
D1939&lt;=500,"Poor",
D1939&lt;=800,"Very Poor",
D1939&gt;800,"Unacceptable")</f>
        <v>Good</v>
      </c>
      <c r="R1940" t="str">
        <f t="shared" si="271"/>
        <v>Needs Boiling</v>
      </c>
      <c r="S1940" t="str">
        <f t="shared" si="273"/>
        <v>Safe</v>
      </c>
      <c r="T1940" t="str">
        <f t="shared" si="274"/>
        <v>Acceptable</v>
      </c>
      <c r="U1940" t="str">
        <f t="shared" si="275"/>
        <v>Acceptable</v>
      </c>
      <c r="V1940" t="str">
        <f t="shared" si="276"/>
        <v>Safe</v>
      </c>
      <c r="W1940" t="str">
        <f t="shared" si="277"/>
        <v>Acceptable</v>
      </c>
      <c r="AA1940" t="str">
        <f t="shared" si="278"/>
        <v>Not-Potable</v>
      </c>
      <c r="AB1940" t="str">
        <f t="shared" si="279"/>
        <v>Potable</v>
      </c>
      <c r="AC1940" t="s">
        <v>35</v>
      </c>
    </row>
    <row r="1941" spans="2:29" x14ac:dyDescent="0.3">
      <c r="B1941">
        <v>7.3629128672021498</v>
      </c>
      <c r="C1941">
        <v>180.86780067633299</v>
      </c>
      <c r="D1941">
        <v>204.309066967121</v>
      </c>
      <c r="E1941">
        <v>6.66478636907829</v>
      </c>
      <c r="F1941">
        <f>$AH$27</f>
        <v>333.77577661081307</v>
      </c>
      <c r="G1941">
        <v>437.38952625134601</v>
      </c>
      <c r="H1941">
        <v>9.6751666674514301</v>
      </c>
      <c r="I1941">
        <v>69.035113453726098</v>
      </c>
      <c r="J1941">
        <v>3.2494398781739999</v>
      </c>
      <c r="O1941" t="str">
        <f t="shared" si="272"/>
        <v>Neutral</v>
      </c>
      <c r="P1941" t="str" cm="1">
        <f t="array" ref="P1941">_xlfn.IFS(C1940&lt;=60,"Soft",
C1940&lt;120,"Moderately Soft",
C1940&lt;=170,"Desirable",
C1940&lt;=240,"Moderately Hard",
C1940&gt;240,"Hard")</f>
        <v>Moderately Hard</v>
      </c>
      <c r="Q1941" t="str" cm="1">
        <f t="array" ref="Q1941">_xlfn.IFS(D1940&lt;50,"Non-Beneficial",
D1940&lt;=150,"Excellent",
D1940&lt;=250,"Good",
D1940&lt;=350,"Average",
D1940&lt;=500,"Poor",
D1940&lt;=800,"Very Poor",
D1940&gt;800,"Unacceptable")</f>
        <v>Excellent</v>
      </c>
      <c r="R1941" t="str">
        <f t="shared" si="271"/>
        <v>Unacceptable</v>
      </c>
      <c r="S1941" t="str">
        <f t="shared" si="273"/>
        <v>Safe</v>
      </c>
      <c r="T1941" t="str">
        <f t="shared" si="274"/>
        <v>Acceptable</v>
      </c>
      <c r="U1941" t="str">
        <f t="shared" si="275"/>
        <v>Acceptable</v>
      </c>
      <c r="V1941" t="str">
        <f t="shared" si="276"/>
        <v>Safe</v>
      </c>
      <c r="W1941" t="str">
        <f t="shared" si="277"/>
        <v>Acceptable</v>
      </c>
      <c r="AA1941" t="str">
        <f t="shared" si="278"/>
        <v>Not-Potable</v>
      </c>
      <c r="AB1941" t="str">
        <f t="shared" si="279"/>
        <v>Potable</v>
      </c>
      <c r="AC1941" t="s">
        <v>35</v>
      </c>
    </row>
    <row r="1942" spans="2:29" x14ac:dyDescent="0.3">
      <c r="B1942">
        <v>7.3690871386546304</v>
      </c>
      <c r="C1942">
        <v>198.20408242750599</v>
      </c>
      <c r="D1942">
        <v>282.32018406459503</v>
      </c>
      <c r="E1942">
        <v>8.8997116259299798</v>
      </c>
      <c r="F1942">
        <v>289.59969184420999</v>
      </c>
      <c r="G1942">
        <v>424.45425448411601</v>
      </c>
      <c r="H1942">
        <v>18.1567539763914</v>
      </c>
      <c r="I1942">
        <v>31.599403556265798</v>
      </c>
      <c r="J1942">
        <v>2.7151866852786202</v>
      </c>
      <c r="O1942" t="str">
        <f t="shared" si="272"/>
        <v>Neutral</v>
      </c>
      <c r="P1942" t="str" cm="1">
        <f t="array" ref="P1942">_xlfn.IFS(C1941&lt;=60,"Soft",
C1941&lt;120,"Moderately Soft",
C1941&lt;=170,"Desirable",
C1941&lt;=240,"Moderately Hard",
C1941&gt;240,"Hard")</f>
        <v>Moderately Hard</v>
      </c>
      <c r="Q1942" t="str" cm="1">
        <f t="array" ref="Q1942">_xlfn.IFS(D1941&lt;50,"Non-Beneficial",
D1941&lt;=150,"Excellent",
D1941&lt;=250,"Good",
D1941&lt;=350,"Average",
D1941&lt;=500,"Poor",
D1941&lt;=800,"Very Poor",
D1941&gt;800,"Unacceptable")</f>
        <v>Good</v>
      </c>
      <c r="R1942" t="str">
        <f t="shared" si="271"/>
        <v>Needs Boiling</v>
      </c>
      <c r="S1942" t="str">
        <f t="shared" si="273"/>
        <v>Safe</v>
      </c>
      <c r="T1942" t="str">
        <f t="shared" si="274"/>
        <v>Acceptable</v>
      </c>
      <c r="U1942" t="str">
        <f t="shared" si="275"/>
        <v>Acceptable</v>
      </c>
      <c r="V1942" t="str">
        <f t="shared" si="276"/>
        <v>Safe</v>
      </c>
      <c r="W1942" t="str">
        <f t="shared" si="277"/>
        <v>Acceptable</v>
      </c>
      <c r="AA1942" t="str">
        <f t="shared" si="278"/>
        <v>Potable</v>
      </c>
      <c r="AB1942" t="str">
        <f t="shared" si="279"/>
        <v>Potable</v>
      </c>
      <c r="AC1942" t="s">
        <v>35</v>
      </c>
    </row>
    <row r="1943" spans="2:29" x14ac:dyDescent="0.3">
      <c r="B1943">
        <v>7.7081099887295697</v>
      </c>
      <c r="C1943">
        <v>188.99785008664401</v>
      </c>
      <c r="D1943">
        <v>154.562200859055</v>
      </c>
      <c r="E1943">
        <v>5.0479158686692198</v>
      </c>
      <c r="F1943">
        <v>322.754599280376</v>
      </c>
      <c r="G1943">
        <v>523.05266259272105</v>
      </c>
      <c r="H1943">
        <v>16.0901934860517</v>
      </c>
      <c r="I1943">
        <v>57.285763191164797</v>
      </c>
      <c r="J1943">
        <v>4.89662590787293</v>
      </c>
      <c r="O1943" t="str">
        <f t="shared" si="272"/>
        <v>Neutral</v>
      </c>
      <c r="P1943" t="str" cm="1">
        <f t="array" ref="P1943">_xlfn.IFS(C1942&lt;=60,"Soft",
C1942&lt;120,"Moderately Soft",
C1942&lt;=170,"Desirable",
C1942&lt;=240,"Moderately Hard",
C1942&gt;240,"Hard")</f>
        <v>Moderately Hard</v>
      </c>
      <c r="Q1943" t="str" cm="1">
        <f t="array" ref="Q1943">_xlfn.IFS(D1942&lt;50,"Non-Beneficial",
D1942&lt;=150,"Excellent",
D1942&lt;=250,"Good",
D1942&lt;=350,"Average",
D1942&lt;=500,"Poor",
D1942&lt;=800,"Very Poor",
D1942&gt;800,"Unacceptable")</f>
        <v>Average</v>
      </c>
      <c r="R1943" t="str">
        <f t="shared" si="271"/>
        <v>Unacceptable</v>
      </c>
      <c r="S1943" t="str">
        <f t="shared" si="273"/>
        <v>Safe</v>
      </c>
      <c r="T1943" t="str">
        <f t="shared" si="274"/>
        <v>Acceptable</v>
      </c>
      <c r="U1943" t="str">
        <f t="shared" si="275"/>
        <v>Acceptable</v>
      </c>
      <c r="V1943" t="str">
        <f t="shared" si="276"/>
        <v>Safe</v>
      </c>
      <c r="W1943" t="str">
        <f t="shared" si="277"/>
        <v>Acceptable</v>
      </c>
      <c r="AA1943" t="str">
        <f t="shared" si="278"/>
        <v>Not-Potable</v>
      </c>
      <c r="AB1943" t="str">
        <f t="shared" si="279"/>
        <v>Potable</v>
      </c>
      <c r="AC1943" t="s">
        <v>35</v>
      </c>
    </row>
    <row r="1944" spans="2:29" x14ac:dyDescent="0.3">
      <c r="B1944">
        <v>6.5041127797483202</v>
      </c>
      <c r="C1944">
        <v>171.72255503318399</v>
      </c>
      <c r="D1944">
        <v>208.52764496168399</v>
      </c>
      <c r="E1944">
        <v>7.7049898924845897</v>
      </c>
      <c r="F1944">
        <v>282.105545354649</v>
      </c>
      <c r="G1944">
        <v>359.46095023382702</v>
      </c>
      <c r="H1944">
        <v>13.4752728989784</v>
      </c>
      <c r="I1944">
        <v>83.622260237140694</v>
      </c>
      <c r="J1944">
        <v>5.3966231422892399</v>
      </c>
      <c r="O1944" t="str">
        <f t="shared" si="272"/>
        <v>Neutral</v>
      </c>
      <c r="P1944" t="str" cm="1">
        <f t="array" ref="P1944">_xlfn.IFS(C1943&lt;=60,"Soft",
C1943&lt;120,"Moderately Soft",
C1943&lt;=170,"Desirable",
C1943&lt;=240,"Moderately Hard",
C1943&gt;240,"Hard")</f>
        <v>Moderately Hard</v>
      </c>
      <c r="Q1944" t="str" cm="1">
        <f t="array" ref="Q1944">_xlfn.IFS(D1943&lt;50,"Non-Beneficial",
D1943&lt;=150,"Excellent",
D1943&lt;=250,"Good",
D1943&lt;=350,"Average",
D1943&lt;=500,"Poor",
D1943&lt;=800,"Very Poor",
D1943&gt;800,"Unacceptable")</f>
        <v>Good</v>
      </c>
      <c r="R1944" t="str">
        <f t="shared" si="271"/>
        <v>Needs Boiling</v>
      </c>
      <c r="S1944" t="str">
        <f t="shared" si="273"/>
        <v>Safe</v>
      </c>
      <c r="T1944" t="str">
        <f t="shared" si="274"/>
        <v>Unacceptable</v>
      </c>
      <c r="U1944" t="str">
        <f t="shared" si="275"/>
        <v>Acceptable</v>
      </c>
      <c r="V1944" t="str">
        <f t="shared" si="276"/>
        <v>Safe</v>
      </c>
      <c r="W1944" t="str">
        <f t="shared" si="277"/>
        <v>Acceptable</v>
      </c>
      <c r="AA1944" t="str">
        <f t="shared" si="278"/>
        <v>Not-Potable</v>
      </c>
      <c r="AB1944" t="str">
        <f t="shared" si="279"/>
        <v>Potable</v>
      </c>
      <c r="AC1944" t="s">
        <v>35</v>
      </c>
    </row>
    <row r="1945" spans="2:29" x14ac:dyDescent="0.3">
      <c r="B1945">
        <v>8.1859234173130293</v>
      </c>
      <c r="C1945">
        <v>240.979103762313</v>
      </c>
      <c r="D1945">
        <v>236.41472028426099</v>
      </c>
      <c r="E1945">
        <v>6.6114485970839301</v>
      </c>
      <c r="F1945">
        <v>318.68901037196298</v>
      </c>
      <c r="G1945">
        <v>410.15822184516298</v>
      </c>
      <c r="H1945">
        <v>13.1099108733073</v>
      </c>
      <c r="I1945">
        <v>56.913980868998799</v>
      </c>
      <c r="J1945">
        <v>3.5669451450290399</v>
      </c>
      <c r="O1945" t="str">
        <f t="shared" si="272"/>
        <v>Acidic</v>
      </c>
      <c r="P1945" t="str" cm="1">
        <f t="array" ref="P1945">_xlfn.IFS(C1944&lt;=60,"Soft",
C1944&lt;120,"Moderately Soft",
C1944&lt;=170,"Desirable",
C1944&lt;=240,"Moderately Hard",
C1944&gt;240,"Hard")</f>
        <v>Moderately Hard</v>
      </c>
      <c r="Q1945" t="str" cm="1">
        <f t="array" ref="Q1945">_xlfn.IFS(D1944&lt;50,"Non-Beneficial",
D1944&lt;=150,"Excellent",
D1944&lt;=250,"Good",
D1944&lt;=350,"Average",
D1944&lt;=500,"Poor",
D1944&lt;=800,"Very Poor",
D1944&gt;800,"Unacceptable")</f>
        <v>Good</v>
      </c>
      <c r="R1945" t="str">
        <f t="shared" si="271"/>
        <v>Unacceptable</v>
      </c>
      <c r="S1945" t="str">
        <f t="shared" si="273"/>
        <v>Safe</v>
      </c>
      <c r="T1945" t="str">
        <f t="shared" si="274"/>
        <v>Acceptable</v>
      </c>
      <c r="U1945" t="str">
        <f t="shared" si="275"/>
        <v>Acceptable</v>
      </c>
      <c r="V1945" t="str">
        <f t="shared" si="276"/>
        <v>Unsafe</v>
      </c>
      <c r="W1945" t="str">
        <f t="shared" si="277"/>
        <v>Unacceptable</v>
      </c>
      <c r="AA1945" t="str">
        <f t="shared" si="278"/>
        <v>Not-Potable</v>
      </c>
      <c r="AB1945" t="str">
        <f t="shared" si="279"/>
        <v>Not-Potable</v>
      </c>
      <c r="AC1945" t="s">
        <v>35</v>
      </c>
    </row>
    <row r="1946" spans="2:29" x14ac:dyDescent="0.3">
      <c r="B1946">
        <v>6.1491851735534597</v>
      </c>
      <c r="C1946">
        <v>150.563593525572</v>
      </c>
      <c r="D1946">
        <v>205.963912309536</v>
      </c>
      <c r="E1946">
        <v>6.9069106944456502</v>
      </c>
      <c r="F1946">
        <f>$AH$27</f>
        <v>333.77577661081307</v>
      </c>
      <c r="G1946">
        <v>431.65128296983602</v>
      </c>
      <c r="H1946">
        <v>12.8293801697017</v>
      </c>
      <c r="I1946">
        <v>64.394906597070303</v>
      </c>
      <c r="J1946">
        <v>4.2756148744427298</v>
      </c>
      <c r="O1946" t="str">
        <f t="shared" si="272"/>
        <v>Alkaline</v>
      </c>
      <c r="P1946" t="str" cm="1">
        <f t="array" ref="P1946">_xlfn.IFS(C1945&lt;=60,"Soft",
C1945&lt;120,"Moderately Soft",
C1945&lt;=170,"Desirable",
C1945&lt;=240,"Moderately Hard",
C1945&gt;240,"Hard")</f>
        <v>Hard</v>
      </c>
      <c r="Q1946" t="str" cm="1">
        <f t="array" ref="Q1946">_xlfn.IFS(D1945&lt;50,"Non-Beneficial",
D1945&lt;=150,"Excellent",
D1945&lt;=250,"Good",
D1945&lt;=350,"Average",
D1945&lt;=500,"Poor",
D1945&lt;=800,"Very Poor",
D1945&gt;800,"Unacceptable")</f>
        <v>Good</v>
      </c>
      <c r="R1946" t="str">
        <f t="shared" si="271"/>
        <v>Needs Boiling</v>
      </c>
      <c r="S1946" t="str">
        <f t="shared" si="273"/>
        <v>Safe</v>
      </c>
      <c r="T1946" t="str">
        <f t="shared" si="274"/>
        <v>Acceptable</v>
      </c>
      <c r="U1946" t="str">
        <f t="shared" si="275"/>
        <v>Acceptable</v>
      </c>
      <c r="V1946" t="str">
        <f t="shared" si="276"/>
        <v>Safe</v>
      </c>
      <c r="W1946" t="str">
        <f t="shared" si="277"/>
        <v>Acceptable</v>
      </c>
      <c r="AA1946" t="str">
        <f t="shared" si="278"/>
        <v>Not-Potable</v>
      </c>
      <c r="AB1946" t="str">
        <f t="shared" si="279"/>
        <v>Not-Potable</v>
      </c>
      <c r="AC1946" t="s">
        <v>35</v>
      </c>
    </row>
    <row r="1947" spans="2:29" x14ac:dyDescent="0.3">
      <c r="B1947">
        <v>7.0804458211218302</v>
      </c>
      <c r="C1947">
        <v>196.65894661440799</v>
      </c>
      <c r="D1947">
        <v>369.66853319343898</v>
      </c>
      <c r="E1947">
        <v>8.9867843377873093</v>
      </c>
      <c r="F1947">
        <v>294.31573261787599</v>
      </c>
      <c r="G1947">
        <v>530.05291927688404</v>
      </c>
      <c r="H1947">
        <v>13.8220573439228</v>
      </c>
      <c r="I1947">
        <v>85.777222134438404</v>
      </c>
      <c r="J1947">
        <v>2.6649460552572202</v>
      </c>
      <c r="O1947" t="str">
        <f t="shared" si="272"/>
        <v>Acidic</v>
      </c>
      <c r="P1947" t="str" cm="1">
        <f t="array" ref="P1947">_xlfn.IFS(C1946&lt;=60,"Soft",
C1946&lt;120,"Moderately Soft",
C1946&lt;=170,"Desirable",
C1946&lt;=240,"Moderately Hard",
C1946&gt;240,"Hard")</f>
        <v>Desirable</v>
      </c>
      <c r="Q1947" t="str" cm="1">
        <f t="array" ref="Q1947">_xlfn.IFS(D1946&lt;50,"Non-Beneficial",
D1946&lt;=150,"Excellent",
D1946&lt;=250,"Good",
D1946&lt;=350,"Average",
D1946&lt;=500,"Poor",
D1946&lt;=800,"Very Poor",
D1946&gt;800,"Unacceptable")</f>
        <v>Good</v>
      </c>
      <c r="R1947" t="str">
        <f t="shared" si="271"/>
        <v>Needs Boiling</v>
      </c>
      <c r="S1947" t="str">
        <f t="shared" si="273"/>
        <v>Safe</v>
      </c>
      <c r="T1947" t="str">
        <f t="shared" si="274"/>
        <v>Acceptable</v>
      </c>
      <c r="U1947" t="str">
        <f t="shared" si="275"/>
        <v>Acceptable</v>
      </c>
      <c r="V1947" t="str">
        <f t="shared" si="276"/>
        <v>Safe</v>
      </c>
      <c r="W1947" t="str">
        <f t="shared" si="277"/>
        <v>Acceptable</v>
      </c>
      <c r="AA1947" t="str">
        <f t="shared" si="278"/>
        <v>Not-Potable</v>
      </c>
      <c r="AB1947" t="str">
        <f t="shared" si="279"/>
        <v>Potable</v>
      </c>
      <c r="AC1947" t="s">
        <v>35</v>
      </c>
    </row>
    <row r="1948" spans="2:29" x14ac:dyDescent="0.3">
      <c r="B1948">
        <v>6.6284273473906499</v>
      </c>
      <c r="C1948">
        <v>215.24553209981201</v>
      </c>
      <c r="D1948">
        <v>180.59330851885599</v>
      </c>
      <c r="E1948">
        <v>6.9317866855083698</v>
      </c>
      <c r="F1948">
        <f>$AH$27</f>
        <v>333.77577661081307</v>
      </c>
      <c r="G1948">
        <v>374.45506175555198</v>
      </c>
      <c r="H1948">
        <v>11.6210742966851</v>
      </c>
      <c r="I1948">
        <v>77.940822026348201</v>
      </c>
      <c r="J1948">
        <v>3.4052786183334001</v>
      </c>
      <c r="O1948" t="str">
        <f t="shared" si="272"/>
        <v>Neutral</v>
      </c>
      <c r="P1948" t="str" cm="1">
        <f t="array" ref="P1948">_xlfn.IFS(C1947&lt;=60,"Soft",
C1947&lt;120,"Moderately Soft",
C1947&lt;=170,"Desirable",
C1947&lt;=240,"Moderately Hard",
C1947&gt;240,"Hard")</f>
        <v>Moderately Hard</v>
      </c>
      <c r="Q1948" t="str" cm="1">
        <f t="array" ref="Q1948">_xlfn.IFS(D1947&lt;50,"Non-Beneficial",
D1947&lt;=150,"Excellent",
D1947&lt;=250,"Good",
D1947&lt;=350,"Average",
D1947&lt;=500,"Poor",
D1947&lt;=800,"Very Poor",
D1947&gt;800,"Unacceptable")</f>
        <v>Poor</v>
      </c>
      <c r="R1948" t="str">
        <f t="shared" si="271"/>
        <v>Unacceptable</v>
      </c>
      <c r="S1948" t="str">
        <f t="shared" si="273"/>
        <v>Safe</v>
      </c>
      <c r="T1948" t="str">
        <f t="shared" si="274"/>
        <v>Unacceptable</v>
      </c>
      <c r="U1948" t="str">
        <f t="shared" si="275"/>
        <v>Acceptable</v>
      </c>
      <c r="V1948" t="str">
        <f t="shared" si="276"/>
        <v>Unsafe</v>
      </c>
      <c r="W1948" t="str">
        <f t="shared" si="277"/>
        <v>Acceptable</v>
      </c>
      <c r="AA1948" t="str">
        <f t="shared" si="278"/>
        <v>Not-Potable</v>
      </c>
      <c r="AB1948" t="str">
        <f t="shared" si="279"/>
        <v>Not-Potable</v>
      </c>
      <c r="AC1948" t="s">
        <v>35</v>
      </c>
    </row>
    <row r="1949" spans="2:29" x14ac:dyDescent="0.3">
      <c r="B1949">
        <v>4.70469846171701</v>
      </c>
      <c r="C1949">
        <v>160.21182215146001</v>
      </c>
      <c r="D1949">
        <v>51.284576457697305</v>
      </c>
      <c r="E1949">
        <v>8.2830689335662999</v>
      </c>
      <c r="F1949">
        <v>357.731076833641</v>
      </c>
      <c r="G1949">
        <v>344.69373993834398</v>
      </c>
      <c r="H1949">
        <v>14.219532129367799</v>
      </c>
      <c r="I1949">
        <v>34.288412740593103</v>
      </c>
      <c r="J1949">
        <v>4.1099247116877198</v>
      </c>
      <c r="O1949" t="str">
        <f t="shared" si="272"/>
        <v>Drinkable</v>
      </c>
      <c r="P1949" t="str" cm="1">
        <f t="array" ref="P1949">_xlfn.IFS(C1948&lt;=60,"Soft",
C1948&lt;120,"Moderately Soft",
C1948&lt;=170,"Desirable",
C1948&lt;=240,"Moderately Hard",
C1948&gt;240,"Hard")</f>
        <v>Moderately Hard</v>
      </c>
      <c r="Q1949" t="str" cm="1">
        <f t="array" ref="Q1949">_xlfn.IFS(D1948&lt;50,"Non-Beneficial",
D1948&lt;=150,"Excellent",
D1948&lt;=250,"Good",
D1948&lt;=350,"Average",
D1948&lt;=500,"Poor",
D1948&lt;=800,"Very Poor",
D1948&gt;800,"Unacceptable")</f>
        <v>Good</v>
      </c>
      <c r="R1949" t="str">
        <f t="shared" si="271"/>
        <v>Needs Boiling</v>
      </c>
      <c r="S1949" t="str">
        <f t="shared" si="273"/>
        <v>Safe</v>
      </c>
      <c r="T1949" t="str">
        <f t="shared" si="274"/>
        <v>Acceptable</v>
      </c>
      <c r="U1949" t="str">
        <f t="shared" si="275"/>
        <v>Acceptable</v>
      </c>
      <c r="V1949" t="str">
        <f t="shared" si="276"/>
        <v>Safe</v>
      </c>
      <c r="W1949" t="str">
        <f t="shared" si="277"/>
        <v>Acceptable</v>
      </c>
      <c r="AA1949" t="str">
        <f t="shared" si="278"/>
        <v>Potable</v>
      </c>
      <c r="AB1949" t="str">
        <f t="shared" si="279"/>
        <v>Potable</v>
      </c>
      <c r="AC1949" t="s">
        <v>35</v>
      </c>
    </row>
    <row r="1950" spans="2:29" x14ac:dyDescent="0.3">
      <c r="B1950">
        <v>7.9769008736775699</v>
      </c>
      <c r="C1950">
        <v>234.77937964525</v>
      </c>
      <c r="D1950">
        <v>153.60835068064401</v>
      </c>
      <c r="E1950">
        <v>5.7360268778966601</v>
      </c>
      <c r="F1950">
        <v>377.17811887965502</v>
      </c>
      <c r="G1950">
        <v>613.63354771037302</v>
      </c>
      <c r="H1950">
        <v>14.1912738105309</v>
      </c>
      <c r="I1950">
        <v>48.915881461867201</v>
      </c>
      <c r="J1950">
        <v>4.7536079310394799</v>
      </c>
      <c r="O1950" t="str">
        <f t="shared" si="272"/>
        <v>Acidic</v>
      </c>
      <c r="P1950" t="str" cm="1">
        <f t="array" ref="P1950">_xlfn.IFS(C1949&lt;=60,"Soft",
C1949&lt;120,"Moderately Soft",
C1949&lt;=170,"Desirable",
C1949&lt;=240,"Moderately Hard",
C1949&gt;240,"Hard")</f>
        <v>Desirable</v>
      </c>
      <c r="Q1950" t="str" cm="1">
        <f t="array" ref="Q1950">_xlfn.IFS(D1949&lt;50,"Non-Beneficial",
D1949&lt;=150,"Excellent",
D1949&lt;=250,"Good",
D1949&lt;=350,"Average",
D1949&lt;=500,"Poor",
D1949&lt;=800,"Very Poor",
D1949&gt;800,"Unacceptable")</f>
        <v>Excellent</v>
      </c>
      <c r="R1950" t="str">
        <f t="shared" si="271"/>
        <v>Unacceptable</v>
      </c>
      <c r="S1950" t="str">
        <f t="shared" si="273"/>
        <v>Safe</v>
      </c>
      <c r="T1950" t="str">
        <f t="shared" si="274"/>
        <v>Acceptable</v>
      </c>
      <c r="U1950" t="str">
        <f t="shared" si="275"/>
        <v>Acceptable</v>
      </c>
      <c r="V1950" t="str">
        <f t="shared" si="276"/>
        <v>Safe</v>
      </c>
      <c r="W1950" t="str">
        <f t="shared" si="277"/>
        <v>Acceptable</v>
      </c>
      <c r="AA1950" t="str">
        <f t="shared" si="278"/>
        <v>Not-Potable</v>
      </c>
      <c r="AB1950" t="str">
        <f t="shared" si="279"/>
        <v>Not-Potable</v>
      </c>
      <c r="AC1950" t="s">
        <v>35</v>
      </c>
    </row>
    <row r="1951" spans="2:29" x14ac:dyDescent="0.3">
      <c r="B1951">
        <v>6.8096445151755196</v>
      </c>
      <c r="C1951">
        <v>179.719520574076</v>
      </c>
      <c r="D1951">
        <v>350.01144791576598</v>
      </c>
      <c r="E1951">
        <v>8.6819834664141595</v>
      </c>
      <c r="F1951">
        <f>$AH$27</f>
        <v>333.77577661081307</v>
      </c>
      <c r="G1951">
        <v>360.932803824774</v>
      </c>
      <c r="H1951">
        <v>13.633349739679399</v>
      </c>
      <c r="I1951">
        <v>72.717919770928802</v>
      </c>
      <c r="J1951">
        <v>3.1838035719143201</v>
      </c>
      <c r="O1951" t="str">
        <f t="shared" si="272"/>
        <v>Neutral</v>
      </c>
      <c r="P1951" t="str" cm="1">
        <f t="array" ref="P1951">_xlfn.IFS(C1950&lt;=60,"Soft",
C1950&lt;120,"Moderately Soft",
C1950&lt;=170,"Desirable",
C1950&lt;=240,"Moderately Hard",
C1950&gt;240,"Hard")</f>
        <v>Moderately Hard</v>
      </c>
      <c r="Q1951" t="str" cm="1">
        <f t="array" ref="Q1951">_xlfn.IFS(D1950&lt;50,"Non-Beneficial",
D1950&lt;=150,"Excellent",
D1950&lt;=250,"Good",
D1950&lt;=350,"Average",
D1950&lt;=500,"Poor",
D1950&lt;=800,"Very Poor",
D1950&gt;800,"Unacceptable")</f>
        <v>Good</v>
      </c>
      <c r="R1951" t="str">
        <f t="shared" si="271"/>
        <v>Needs Boiling</v>
      </c>
      <c r="S1951" t="str">
        <f t="shared" si="273"/>
        <v>Safe</v>
      </c>
      <c r="T1951" t="str">
        <f t="shared" si="274"/>
        <v>Unacceptable</v>
      </c>
      <c r="U1951" t="str">
        <f t="shared" si="275"/>
        <v>Acceptable</v>
      </c>
      <c r="V1951" t="str">
        <f t="shared" si="276"/>
        <v>Safe</v>
      </c>
      <c r="W1951" t="str">
        <f t="shared" si="277"/>
        <v>Acceptable</v>
      </c>
      <c r="AA1951" t="str">
        <f t="shared" si="278"/>
        <v>Not-Potable</v>
      </c>
      <c r="AB1951" t="str">
        <f t="shared" si="279"/>
        <v>Potable</v>
      </c>
      <c r="AC1951" t="s">
        <v>35</v>
      </c>
    </row>
    <row r="1952" spans="2:29" x14ac:dyDescent="0.3">
      <c r="B1952">
        <f>$AG$27</f>
        <v>7.080794504276815</v>
      </c>
      <c r="C1952">
        <v>177.68535582187999</v>
      </c>
      <c r="D1952">
        <v>203.25702131079498</v>
      </c>
      <c r="E1952">
        <v>5.8495698082931398</v>
      </c>
      <c r="F1952">
        <v>353.62676821621699</v>
      </c>
      <c r="G1952">
        <v>279.66491975858401</v>
      </c>
      <c r="H1952">
        <v>13.964321206474001</v>
      </c>
      <c r="I1952">
        <v>44.542985167315202</v>
      </c>
      <c r="J1952">
        <v>4.0322673385935204</v>
      </c>
      <c r="O1952" t="str">
        <f t="shared" si="272"/>
        <v>Drinkable</v>
      </c>
      <c r="P1952" t="str" cm="1">
        <f t="array" ref="P1952">_xlfn.IFS(C1951&lt;=60,"Soft",
C1951&lt;120,"Moderately Soft",
C1951&lt;=170,"Desirable",
C1951&lt;=240,"Moderately Hard",
C1951&gt;240,"Hard")</f>
        <v>Moderately Hard</v>
      </c>
      <c r="Q1952" t="str" cm="1">
        <f t="array" ref="Q1952">_xlfn.IFS(D1951&lt;50,"Non-Beneficial",
D1951&lt;=150,"Excellent",
D1951&lt;=250,"Good",
D1951&lt;=350,"Average",
D1951&lt;=500,"Poor",
D1951&lt;=800,"Very Poor",
D1951&gt;800,"Unacceptable")</f>
        <v>Poor</v>
      </c>
      <c r="R1952" t="str">
        <f t="shared" si="271"/>
        <v>Unacceptable</v>
      </c>
      <c r="S1952" t="str">
        <f t="shared" si="273"/>
        <v>Safe</v>
      </c>
      <c r="T1952" t="str">
        <f t="shared" si="274"/>
        <v>Acceptable</v>
      </c>
      <c r="U1952" t="str">
        <f t="shared" si="275"/>
        <v>Acceptable</v>
      </c>
      <c r="V1952" t="str">
        <f t="shared" si="276"/>
        <v>Safe</v>
      </c>
      <c r="W1952" t="str">
        <f t="shared" si="277"/>
        <v>Acceptable</v>
      </c>
      <c r="AA1952" t="str">
        <f t="shared" si="278"/>
        <v>Not-Potable</v>
      </c>
      <c r="AB1952" t="str">
        <f t="shared" si="279"/>
        <v>Not-Potable</v>
      </c>
      <c r="AC1952" t="s">
        <v>35</v>
      </c>
    </row>
    <row r="1953" spans="2:29" x14ac:dyDescent="0.3">
      <c r="B1953">
        <v>6.9676966831620204</v>
      </c>
      <c r="C1953">
        <v>177.05589009355199</v>
      </c>
      <c r="D1953">
        <v>228.869657347501</v>
      </c>
      <c r="E1953">
        <v>6.4309348079984598</v>
      </c>
      <c r="F1953">
        <v>315.28290206180498</v>
      </c>
      <c r="G1953">
        <v>507.790061833121</v>
      </c>
      <c r="H1953">
        <v>15.288037895913799</v>
      </c>
      <c r="I1953">
        <v>35.767601037146399</v>
      </c>
      <c r="J1953">
        <v>4.8196371041722603</v>
      </c>
      <c r="O1953" t="str">
        <f t="shared" si="272"/>
        <v>Neutral</v>
      </c>
      <c r="P1953" t="str" cm="1">
        <f t="array" ref="P1953">_xlfn.IFS(C1952&lt;=60,"Soft",
C1952&lt;120,"Moderately Soft",
C1952&lt;=170,"Desirable",
C1952&lt;=240,"Moderately Hard",
C1952&gt;240,"Hard")</f>
        <v>Moderately Hard</v>
      </c>
      <c r="Q1953" t="str" cm="1">
        <f t="array" ref="Q1953">_xlfn.IFS(D1952&lt;50,"Non-Beneficial",
D1952&lt;=150,"Excellent",
D1952&lt;=250,"Good",
D1952&lt;=350,"Average",
D1952&lt;=500,"Poor",
D1952&lt;=800,"Very Poor",
D1952&gt;800,"Unacceptable")</f>
        <v>Good</v>
      </c>
      <c r="R1953" t="str">
        <f t="shared" si="271"/>
        <v>Needs Boiling</v>
      </c>
      <c r="S1953" t="str">
        <f t="shared" si="273"/>
        <v>Safe</v>
      </c>
      <c r="T1953" t="str">
        <f t="shared" si="274"/>
        <v>Acceptable</v>
      </c>
      <c r="U1953" t="str">
        <f t="shared" si="275"/>
        <v>Acceptable</v>
      </c>
      <c r="V1953" t="str">
        <f t="shared" si="276"/>
        <v>Safe</v>
      </c>
      <c r="W1953" t="str">
        <f t="shared" si="277"/>
        <v>Acceptable</v>
      </c>
      <c r="AA1953" t="str">
        <f t="shared" si="278"/>
        <v>Potable</v>
      </c>
      <c r="AB1953" t="str">
        <f t="shared" si="279"/>
        <v>Potable</v>
      </c>
      <c r="AC1953" t="s">
        <v>35</v>
      </c>
    </row>
    <row r="1954" spans="2:29" x14ac:dyDescent="0.3">
      <c r="B1954">
        <v>6.4445551702072601</v>
      </c>
      <c r="C1954">
        <v>166.63518046655301</v>
      </c>
      <c r="D1954">
        <v>248.55830042303501</v>
      </c>
      <c r="E1954">
        <v>9.4923613289581397</v>
      </c>
      <c r="F1954">
        <v>287.41237996919199</v>
      </c>
      <c r="G1954">
        <v>479.47940901768402</v>
      </c>
      <c r="H1954">
        <v>10.697067555976901</v>
      </c>
      <c r="I1954">
        <v>65.655325682300102</v>
      </c>
      <c r="J1954">
        <v>3.5519053590869598</v>
      </c>
      <c r="O1954" t="str">
        <f t="shared" si="272"/>
        <v>Neutral</v>
      </c>
      <c r="P1954" t="str" cm="1">
        <f t="array" ref="P1954">_xlfn.IFS(C1953&lt;=60,"Soft",
C1953&lt;120,"Moderately Soft",
C1953&lt;=170,"Desirable",
C1953&lt;=240,"Moderately Hard",
C1953&gt;240,"Hard")</f>
        <v>Moderately Hard</v>
      </c>
      <c r="Q1954" t="str" cm="1">
        <f t="array" ref="Q1954">_xlfn.IFS(D1953&lt;50,"Non-Beneficial",
D1953&lt;=150,"Excellent",
D1953&lt;=250,"Good",
D1953&lt;=350,"Average",
D1953&lt;=500,"Poor",
D1953&lt;=800,"Very Poor",
D1953&gt;800,"Unacceptable")</f>
        <v>Good</v>
      </c>
      <c r="R1954" t="str">
        <f t="shared" si="271"/>
        <v>Needs Boiling</v>
      </c>
      <c r="S1954" t="str">
        <f t="shared" si="273"/>
        <v>Safe</v>
      </c>
      <c r="T1954" t="str">
        <f t="shared" si="274"/>
        <v>Unacceptable</v>
      </c>
      <c r="U1954" t="str">
        <f t="shared" si="275"/>
        <v>Acceptable</v>
      </c>
      <c r="V1954" t="str">
        <f t="shared" si="276"/>
        <v>Safe</v>
      </c>
      <c r="W1954" t="str">
        <f t="shared" si="277"/>
        <v>Acceptable</v>
      </c>
      <c r="AA1954" t="str">
        <f t="shared" si="278"/>
        <v>Not-Potable</v>
      </c>
      <c r="AB1954" t="str">
        <f t="shared" si="279"/>
        <v>Potable</v>
      </c>
      <c r="AC1954" t="s">
        <v>35</v>
      </c>
    </row>
    <row r="1955" spans="2:29" x14ac:dyDescent="0.3">
      <c r="B1955">
        <v>6.2777424833906297</v>
      </c>
      <c r="C1955">
        <v>149.56328174238701</v>
      </c>
      <c r="D1955">
        <v>157.51449149968499</v>
      </c>
      <c r="E1955">
        <v>8.2577511248413806</v>
      </c>
      <c r="F1955">
        <v>317.501439727795</v>
      </c>
      <c r="G1955">
        <v>605.398374948011</v>
      </c>
      <c r="H1955">
        <v>15.2183783521364</v>
      </c>
      <c r="I1955">
        <v>82.703470414844006</v>
      </c>
      <c r="J1955">
        <v>5.2550119432200697</v>
      </c>
      <c r="O1955" t="str">
        <f t="shared" si="272"/>
        <v>Acidic</v>
      </c>
      <c r="P1955" t="str" cm="1">
        <f t="array" ref="P1955">_xlfn.IFS(C1954&lt;=60,"Soft",
C1954&lt;120,"Moderately Soft",
C1954&lt;=170,"Desirable",
C1954&lt;=240,"Moderately Hard",
C1954&gt;240,"Hard")</f>
        <v>Desirable</v>
      </c>
      <c r="Q1955" t="str" cm="1">
        <f t="array" ref="Q1955">_xlfn.IFS(D1954&lt;50,"Non-Beneficial",
D1954&lt;=150,"Excellent",
D1954&lt;=250,"Good",
D1954&lt;=350,"Average",
D1954&lt;=500,"Poor",
D1954&lt;=800,"Very Poor",
D1954&gt;800,"Unacceptable")</f>
        <v>Good</v>
      </c>
      <c r="R1955" t="str">
        <f t="shared" si="271"/>
        <v>Unacceptable</v>
      </c>
      <c r="S1955" t="str">
        <f t="shared" si="273"/>
        <v>Safe</v>
      </c>
      <c r="T1955" t="str">
        <f t="shared" si="274"/>
        <v>Acceptable</v>
      </c>
      <c r="U1955" t="str">
        <f t="shared" si="275"/>
        <v>Acceptable</v>
      </c>
      <c r="V1955" t="str">
        <f t="shared" si="276"/>
        <v>Safe</v>
      </c>
      <c r="W1955" t="str">
        <f t="shared" si="277"/>
        <v>Acceptable</v>
      </c>
      <c r="AA1955" t="str">
        <f t="shared" si="278"/>
        <v>Not-Potable</v>
      </c>
      <c r="AB1955" t="str">
        <f t="shared" si="279"/>
        <v>Not-Potable</v>
      </c>
      <c r="AC1955" t="s">
        <v>35</v>
      </c>
    </row>
    <row r="1956" spans="2:29" x14ac:dyDescent="0.3">
      <c r="B1956">
        <f>$AG$27</f>
        <v>7.080794504276815</v>
      </c>
      <c r="C1956">
        <v>166.92297983330101</v>
      </c>
      <c r="D1956">
        <v>211.901549428978</v>
      </c>
      <c r="E1956">
        <v>6.5899804902084496</v>
      </c>
      <c r="F1956">
        <v>285.89938547907502</v>
      </c>
      <c r="G1956">
        <v>410.688296873024</v>
      </c>
      <c r="H1956">
        <v>15.2906137476004</v>
      </c>
      <c r="I1956">
        <v>75.595222221348607</v>
      </c>
      <c r="J1956">
        <v>2.50546402661598</v>
      </c>
      <c r="O1956" t="str">
        <f t="shared" si="272"/>
        <v>Acidic</v>
      </c>
      <c r="P1956" t="str" cm="1">
        <f t="array" ref="P1956">_xlfn.IFS(C1955&lt;=60,"Soft",
C1955&lt;120,"Moderately Soft",
C1955&lt;=170,"Desirable",
C1955&lt;=240,"Moderately Hard",
C1955&gt;240,"Hard")</f>
        <v>Desirable</v>
      </c>
      <c r="Q1956" t="str" cm="1">
        <f t="array" ref="Q1956">_xlfn.IFS(D1955&lt;50,"Non-Beneficial",
D1955&lt;=150,"Excellent",
D1955&lt;=250,"Good",
D1955&lt;=350,"Average",
D1955&lt;=500,"Poor",
D1955&lt;=800,"Very Poor",
D1955&gt;800,"Unacceptable")</f>
        <v>Good</v>
      </c>
      <c r="R1956" t="str">
        <f t="shared" si="271"/>
        <v>Unacceptable</v>
      </c>
      <c r="S1956" t="str">
        <f t="shared" si="273"/>
        <v>Safe</v>
      </c>
      <c r="T1956" t="str">
        <f t="shared" si="274"/>
        <v>Unacceptable</v>
      </c>
      <c r="U1956" t="str">
        <f t="shared" si="275"/>
        <v>Acceptable</v>
      </c>
      <c r="V1956" t="str">
        <f t="shared" si="276"/>
        <v>Unsafe</v>
      </c>
      <c r="W1956" t="str">
        <f t="shared" si="277"/>
        <v>Unacceptable</v>
      </c>
      <c r="AA1956" t="str">
        <f t="shared" si="278"/>
        <v>Not-Potable</v>
      </c>
      <c r="AB1956" t="str">
        <f t="shared" si="279"/>
        <v>Not-Potable</v>
      </c>
      <c r="AC1956" t="s">
        <v>35</v>
      </c>
    </row>
    <row r="1957" spans="2:29" x14ac:dyDescent="0.3">
      <c r="B1957">
        <v>9.0143567343211295</v>
      </c>
      <c r="C1957">
        <v>225.36751917804901</v>
      </c>
      <c r="D1957">
        <v>490.099246560268</v>
      </c>
      <c r="E1957">
        <v>6.0026530350617504</v>
      </c>
      <c r="F1957">
        <v>296.63089872335598</v>
      </c>
      <c r="G1957">
        <v>445.76881219910598</v>
      </c>
      <c r="H1957">
        <v>16.254111866748399</v>
      </c>
      <c r="I1957">
        <v>83.891129471499497</v>
      </c>
      <c r="J1957">
        <v>4.5494194126178398</v>
      </c>
      <c r="O1957" t="str">
        <f t="shared" si="272"/>
        <v>Neutral</v>
      </c>
      <c r="P1957" t="str" cm="1">
        <f t="array" ref="P1957">_xlfn.IFS(C1956&lt;=60,"Soft",
C1956&lt;120,"Moderately Soft",
C1956&lt;=170,"Desirable",
C1956&lt;=240,"Moderately Hard",
C1956&gt;240,"Hard")</f>
        <v>Desirable</v>
      </c>
      <c r="Q1957" t="str" cm="1">
        <f t="array" ref="Q1957">_xlfn.IFS(D1956&lt;50,"Non-Beneficial",
D1956&lt;=150,"Excellent",
D1956&lt;=250,"Good",
D1956&lt;=350,"Average",
D1956&lt;=500,"Poor",
D1956&lt;=800,"Very Poor",
D1956&gt;800,"Unacceptable")</f>
        <v>Good</v>
      </c>
      <c r="R1957" t="str">
        <f t="shared" si="271"/>
        <v>Needs Boiling</v>
      </c>
      <c r="S1957" t="str">
        <f t="shared" si="273"/>
        <v>Safe</v>
      </c>
      <c r="T1957" t="str">
        <f t="shared" si="274"/>
        <v>Acceptable</v>
      </c>
      <c r="U1957" t="str">
        <f t="shared" si="275"/>
        <v>Acceptable</v>
      </c>
      <c r="V1957" t="str">
        <f t="shared" si="276"/>
        <v>Safe</v>
      </c>
      <c r="W1957" t="str">
        <f t="shared" si="277"/>
        <v>Acceptable</v>
      </c>
      <c r="AA1957" t="str">
        <f t="shared" si="278"/>
        <v>Potable</v>
      </c>
      <c r="AB1957" t="str">
        <f t="shared" si="279"/>
        <v>Potable</v>
      </c>
      <c r="AC1957" t="s">
        <v>35</v>
      </c>
    </row>
    <row r="1958" spans="2:29" x14ac:dyDescent="0.3">
      <c r="B1958">
        <v>7.7816637597932203</v>
      </c>
      <c r="C1958">
        <v>216.78288125009499</v>
      </c>
      <c r="D1958">
        <v>350.556164898921</v>
      </c>
      <c r="E1958">
        <v>7.7842033391698102</v>
      </c>
      <c r="F1958">
        <v>306.64333631067399</v>
      </c>
      <c r="G1958">
        <v>447.167100987026</v>
      </c>
      <c r="H1958">
        <v>10.609544908906001</v>
      </c>
      <c r="I1958">
        <v>36.872085889056798</v>
      </c>
      <c r="J1958">
        <v>4.8229674853512403</v>
      </c>
      <c r="O1958" t="str">
        <f t="shared" si="272"/>
        <v>Alkaline</v>
      </c>
      <c r="P1958" t="str" cm="1">
        <f t="array" ref="P1958">_xlfn.IFS(C1957&lt;=60,"Soft",
C1957&lt;120,"Moderately Soft",
C1957&lt;=170,"Desirable",
C1957&lt;=240,"Moderately Hard",
C1957&gt;240,"Hard")</f>
        <v>Moderately Hard</v>
      </c>
      <c r="Q1958" t="str" cm="1">
        <f t="array" ref="Q1958">_xlfn.IFS(D1957&lt;50,"Non-Beneficial",
D1957&lt;=150,"Excellent",
D1957&lt;=250,"Good",
D1957&lt;=350,"Average",
D1957&lt;=500,"Poor",
D1957&lt;=800,"Very Poor",
D1957&gt;800,"Unacceptable")</f>
        <v>Poor</v>
      </c>
      <c r="R1958" t="str">
        <f t="shared" si="271"/>
        <v>Needs Boiling</v>
      </c>
      <c r="S1958" t="str">
        <f t="shared" si="273"/>
        <v>Safe</v>
      </c>
      <c r="T1958" t="str">
        <f t="shared" si="274"/>
        <v>Acceptable</v>
      </c>
      <c r="U1958" t="str">
        <f t="shared" si="275"/>
        <v>Acceptable</v>
      </c>
      <c r="V1958" t="str">
        <f t="shared" si="276"/>
        <v>Unsafe</v>
      </c>
      <c r="W1958" t="str">
        <f t="shared" si="277"/>
        <v>Acceptable</v>
      </c>
      <c r="AA1958" t="str">
        <f t="shared" si="278"/>
        <v>Not-Potable</v>
      </c>
      <c r="AB1958" t="str">
        <f t="shared" si="279"/>
        <v>Not-Potable</v>
      </c>
      <c r="AC1958" t="s">
        <v>35</v>
      </c>
    </row>
    <row r="1959" spans="2:29" x14ac:dyDescent="0.3">
      <c r="B1959">
        <v>6.0843601161892202</v>
      </c>
      <c r="C1959">
        <v>155.271425149495</v>
      </c>
      <c r="D1959">
        <v>273.10060847941497</v>
      </c>
      <c r="E1959">
        <v>7.8171291749943697</v>
      </c>
      <c r="F1959">
        <f>$AH$27</f>
        <v>333.77577661081307</v>
      </c>
      <c r="G1959">
        <v>436.98893440882102</v>
      </c>
      <c r="H1959">
        <v>12.6575124703153</v>
      </c>
      <c r="I1959">
        <f>$AI$27</f>
        <v>66.396292946768</v>
      </c>
      <c r="J1959">
        <v>4.2981109195272902</v>
      </c>
      <c r="O1959" t="str">
        <f t="shared" si="272"/>
        <v>Neutral</v>
      </c>
      <c r="P1959" t="str" cm="1">
        <f t="array" ref="P1959">_xlfn.IFS(C1958&lt;=60,"Soft",
C1958&lt;120,"Moderately Soft",
C1958&lt;=170,"Desirable",
C1958&lt;=240,"Moderately Hard",
C1958&gt;240,"Hard")</f>
        <v>Moderately Hard</v>
      </c>
      <c r="Q1959" t="str" cm="1">
        <f t="array" ref="Q1959">_xlfn.IFS(D1958&lt;50,"Non-Beneficial",
D1958&lt;=150,"Excellent",
D1958&lt;=250,"Good",
D1958&lt;=350,"Average",
D1958&lt;=500,"Poor",
D1958&lt;=800,"Very Poor",
D1958&gt;800,"Unacceptable")</f>
        <v>Poor</v>
      </c>
      <c r="R1959" t="str">
        <f t="shared" si="271"/>
        <v>Unacceptable</v>
      </c>
      <c r="S1959" t="str">
        <f t="shared" si="273"/>
        <v>Safe</v>
      </c>
      <c r="T1959" t="str">
        <f t="shared" si="274"/>
        <v>Acceptable</v>
      </c>
      <c r="U1959" t="str">
        <f t="shared" si="275"/>
        <v>Acceptable</v>
      </c>
      <c r="V1959" t="str">
        <f t="shared" si="276"/>
        <v>Safe</v>
      </c>
      <c r="W1959" t="str">
        <f t="shared" si="277"/>
        <v>Acceptable</v>
      </c>
      <c r="AA1959" t="str">
        <f t="shared" si="278"/>
        <v>Not-Potable</v>
      </c>
      <c r="AB1959" t="str">
        <f t="shared" si="279"/>
        <v>Not-Potable</v>
      </c>
      <c r="AC1959" t="s">
        <v>35</v>
      </c>
    </row>
    <row r="1960" spans="2:29" x14ac:dyDescent="0.3">
      <c r="B1960">
        <v>7.1547358804048704</v>
      </c>
      <c r="C1960">
        <v>198.147326481123</v>
      </c>
      <c r="D1960">
        <v>326.80977991228997</v>
      </c>
      <c r="E1960">
        <v>8.9726612322187798</v>
      </c>
      <c r="F1960">
        <v>283.10849202730401</v>
      </c>
      <c r="G1960">
        <v>531.60263416404996</v>
      </c>
      <c r="H1960">
        <v>19.806287169944699</v>
      </c>
      <c r="I1960">
        <v>81.926825936447599</v>
      </c>
      <c r="J1960">
        <v>4.6299557361140602</v>
      </c>
      <c r="O1960" t="str">
        <f t="shared" si="272"/>
        <v>Acidic</v>
      </c>
      <c r="P1960" t="str" cm="1">
        <f t="array" ref="P1960">_xlfn.IFS(C1959&lt;=60,"Soft",
C1959&lt;120,"Moderately Soft",
C1959&lt;=170,"Desirable",
C1959&lt;=240,"Moderately Hard",
C1959&gt;240,"Hard")</f>
        <v>Desirable</v>
      </c>
      <c r="Q1960" t="str" cm="1">
        <f t="array" ref="Q1960">_xlfn.IFS(D1959&lt;50,"Non-Beneficial",
D1959&lt;=150,"Excellent",
D1959&lt;=250,"Good",
D1959&lt;=350,"Average",
D1959&lt;=500,"Poor",
D1959&lt;=800,"Very Poor",
D1959&gt;800,"Unacceptable")</f>
        <v>Average</v>
      </c>
      <c r="R1960" t="str">
        <f t="shared" si="271"/>
        <v>Unacceptable</v>
      </c>
      <c r="S1960" t="str">
        <f t="shared" si="273"/>
        <v>Safe</v>
      </c>
      <c r="T1960" t="str">
        <f t="shared" si="274"/>
        <v>Acceptable</v>
      </c>
      <c r="U1960" t="str">
        <f t="shared" si="275"/>
        <v>Acceptable</v>
      </c>
      <c r="V1960" t="str">
        <f t="shared" si="276"/>
        <v>Safe</v>
      </c>
      <c r="W1960" t="str">
        <f t="shared" si="277"/>
        <v>Acceptable</v>
      </c>
      <c r="AA1960" t="str">
        <f t="shared" si="278"/>
        <v>Not-Potable</v>
      </c>
      <c r="AB1960" t="str">
        <f t="shared" si="279"/>
        <v>Not-Potable</v>
      </c>
      <c r="AC1960" t="s">
        <v>35</v>
      </c>
    </row>
    <row r="1961" spans="2:29" x14ac:dyDescent="0.3">
      <c r="B1961">
        <v>6.7488115498044801</v>
      </c>
      <c r="C1961">
        <v>166.39091505703001</v>
      </c>
      <c r="D1961">
        <v>224.75092960278701</v>
      </c>
      <c r="E1961">
        <v>8.8954216612972203</v>
      </c>
      <c r="F1961">
        <v>317.62034584730799</v>
      </c>
      <c r="G1961">
        <v>527.45964003728795</v>
      </c>
      <c r="H1961">
        <v>12.819269881745299</v>
      </c>
      <c r="I1961">
        <v>55.536262798513</v>
      </c>
      <c r="J1961">
        <v>3.31251276589022</v>
      </c>
      <c r="O1961" t="str">
        <f t="shared" si="272"/>
        <v>Neutral</v>
      </c>
      <c r="P1961" t="str" cm="1">
        <f t="array" ref="P1961">_xlfn.IFS(C1960&lt;=60,"Soft",
C1960&lt;120,"Moderately Soft",
C1960&lt;=170,"Desirable",
C1960&lt;=240,"Moderately Hard",
C1960&gt;240,"Hard")</f>
        <v>Moderately Hard</v>
      </c>
      <c r="Q1961" t="str" cm="1">
        <f t="array" ref="Q1961">_xlfn.IFS(D1960&lt;50,"Non-Beneficial",
D1960&lt;=150,"Excellent",
D1960&lt;=250,"Good",
D1960&lt;=350,"Average",
D1960&lt;=500,"Poor",
D1960&lt;=800,"Very Poor",
D1960&gt;800,"Unacceptable")</f>
        <v>Average</v>
      </c>
      <c r="R1961" t="str">
        <f t="shared" si="271"/>
        <v>Unacceptable</v>
      </c>
      <c r="S1961" t="str">
        <f t="shared" si="273"/>
        <v>Safe</v>
      </c>
      <c r="T1961" t="str">
        <f t="shared" si="274"/>
        <v>Unacceptable</v>
      </c>
      <c r="U1961" t="str">
        <f t="shared" si="275"/>
        <v>Acceptable</v>
      </c>
      <c r="V1961" t="str">
        <f t="shared" si="276"/>
        <v>Unsafe</v>
      </c>
      <c r="W1961" t="str">
        <f t="shared" si="277"/>
        <v>Acceptable</v>
      </c>
      <c r="AA1961" t="str">
        <f t="shared" si="278"/>
        <v>Not-Potable</v>
      </c>
      <c r="AB1961" t="str">
        <f t="shared" si="279"/>
        <v>Not-Potable</v>
      </c>
      <c r="AC1961" t="s">
        <v>35</v>
      </c>
    </row>
    <row r="1962" spans="2:29" x14ac:dyDescent="0.3">
      <c r="B1962">
        <v>8.1282700692448202</v>
      </c>
      <c r="C1962">
        <v>231.167537486111</v>
      </c>
      <c r="D1962">
        <v>199.545755539456</v>
      </c>
      <c r="E1962">
        <v>5.1388384991450202</v>
      </c>
      <c r="F1962">
        <v>349.06736268597001</v>
      </c>
      <c r="G1962">
        <v>386.07114918027003</v>
      </c>
      <c r="H1962">
        <v>15.018084830228499</v>
      </c>
      <c r="I1962">
        <v>63.340968243740903</v>
      </c>
      <c r="J1962">
        <v>4.6787421658436399</v>
      </c>
      <c r="O1962" t="str">
        <f t="shared" si="272"/>
        <v>Drinkable</v>
      </c>
      <c r="P1962" t="str" cm="1">
        <f t="array" ref="P1962">_xlfn.IFS(C1961&lt;=60,"Soft",
C1961&lt;120,"Moderately Soft",
C1961&lt;=170,"Desirable",
C1961&lt;=240,"Moderately Hard",
C1961&gt;240,"Hard")</f>
        <v>Desirable</v>
      </c>
      <c r="Q1962" t="str" cm="1">
        <f t="array" ref="Q1962">_xlfn.IFS(D1961&lt;50,"Non-Beneficial",
D1961&lt;=150,"Excellent",
D1961&lt;=250,"Good",
D1961&lt;=350,"Average",
D1961&lt;=500,"Poor",
D1961&lt;=800,"Very Poor",
D1961&gt;800,"Unacceptable")</f>
        <v>Good</v>
      </c>
      <c r="R1962" t="str">
        <f t="shared" si="271"/>
        <v>Unacceptable</v>
      </c>
      <c r="S1962" t="str">
        <f t="shared" si="273"/>
        <v>Safe</v>
      </c>
      <c r="T1962" t="str">
        <f t="shared" si="274"/>
        <v>Unacceptable</v>
      </c>
      <c r="U1962" t="str">
        <f t="shared" si="275"/>
        <v>Acceptable</v>
      </c>
      <c r="V1962" t="str">
        <f t="shared" si="276"/>
        <v>Safe</v>
      </c>
      <c r="W1962" t="str">
        <f t="shared" si="277"/>
        <v>Acceptable</v>
      </c>
      <c r="AA1962" t="str">
        <f t="shared" si="278"/>
        <v>Not-Potable</v>
      </c>
      <c r="AB1962" t="str">
        <f t="shared" si="279"/>
        <v>Not-Potable</v>
      </c>
      <c r="AC1962" t="s">
        <v>35</v>
      </c>
    </row>
    <row r="1963" spans="2:29" x14ac:dyDescent="0.3">
      <c r="B1963">
        <f>$AG$27</f>
        <v>7.080794504276815</v>
      </c>
      <c r="C1963">
        <v>205.23519375198799</v>
      </c>
      <c r="D1963">
        <v>226.13297484992901</v>
      </c>
      <c r="E1963">
        <v>6.4858095965310101</v>
      </c>
      <c r="F1963">
        <v>266.63938359609602</v>
      </c>
      <c r="G1963">
        <v>313.00963887786997</v>
      </c>
      <c r="H1963">
        <v>11.6236046361639</v>
      </c>
      <c r="I1963">
        <v>28.4008773401052</v>
      </c>
      <c r="J1963">
        <v>3.9784954938602799</v>
      </c>
      <c r="O1963" t="str">
        <f t="shared" si="272"/>
        <v>Alkaline</v>
      </c>
      <c r="P1963" t="str" cm="1">
        <f t="array" ref="P1963">_xlfn.IFS(C1962&lt;=60,"Soft",
C1962&lt;120,"Moderately Soft",
C1962&lt;=170,"Desirable",
C1962&lt;=240,"Moderately Hard",
C1962&gt;240,"Hard")</f>
        <v>Moderately Hard</v>
      </c>
      <c r="Q1963" t="str" cm="1">
        <f t="array" ref="Q1963">_xlfn.IFS(D1962&lt;50,"Non-Beneficial",
D1962&lt;=150,"Excellent",
D1962&lt;=250,"Good",
D1962&lt;=350,"Average",
D1962&lt;=500,"Poor",
D1962&lt;=800,"Very Poor",
D1962&gt;800,"Unacceptable")</f>
        <v>Good</v>
      </c>
      <c r="R1963" t="str">
        <f t="shared" si="271"/>
        <v>Needs Boiling</v>
      </c>
      <c r="S1963" t="str">
        <f t="shared" si="273"/>
        <v>Safe</v>
      </c>
      <c r="T1963" t="str">
        <f t="shared" si="274"/>
        <v>Acceptable</v>
      </c>
      <c r="U1963" t="str">
        <f t="shared" si="275"/>
        <v>Acceptable</v>
      </c>
      <c r="V1963" t="str">
        <f t="shared" si="276"/>
        <v>Safe</v>
      </c>
      <c r="W1963" t="str">
        <f t="shared" si="277"/>
        <v>Acceptable</v>
      </c>
      <c r="AA1963" t="str">
        <f t="shared" si="278"/>
        <v>Not-Potable</v>
      </c>
      <c r="AB1963" t="str">
        <f t="shared" si="279"/>
        <v>Potable</v>
      </c>
      <c r="AC1963" t="s">
        <v>35</v>
      </c>
    </row>
    <row r="1964" spans="2:29" x14ac:dyDescent="0.3">
      <c r="B1964">
        <v>6.3356831419159096</v>
      </c>
      <c r="C1964">
        <v>164.07037156082799</v>
      </c>
      <c r="D1964">
        <v>265.94352076277698</v>
      </c>
      <c r="E1964">
        <v>7.3812560514005296</v>
      </c>
      <c r="F1964">
        <v>338.42946193542701</v>
      </c>
      <c r="G1964">
        <v>607.10257321395102</v>
      </c>
      <c r="H1964">
        <v>14.9291499283701</v>
      </c>
      <c r="I1964">
        <v>113.048885669722</v>
      </c>
      <c r="J1964">
        <v>4.5788611902948304</v>
      </c>
      <c r="O1964" t="str">
        <f t="shared" si="272"/>
        <v>Neutral</v>
      </c>
      <c r="P1964" t="str" cm="1">
        <f t="array" ref="P1964">_xlfn.IFS(C1963&lt;=60,"Soft",
C1963&lt;120,"Moderately Soft",
C1963&lt;=170,"Desirable",
C1963&lt;=240,"Moderately Hard",
C1963&gt;240,"Hard")</f>
        <v>Moderately Hard</v>
      </c>
      <c r="Q1964" t="str" cm="1">
        <f t="array" ref="Q1964">_xlfn.IFS(D1963&lt;50,"Non-Beneficial",
D1963&lt;=150,"Excellent",
D1963&lt;=250,"Good",
D1963&lt;=350,"Average",
D1963&lt;=500,"Poor",
D1963&lt;=800,"Very Poor",
D1963&gt;800,"Unacceptable")</f>
        <v>Good</v>
      </c>
      <c r="R1964" t="str">
        <f t="shared" si="271"/>
        <v>Needs Boiling</v>
      </c>
      <c r="S1964" t="str">
        <f t="shared" si="273"/>
        <v>Safe</v>
      </c>
      <c r="T1964" t="str">
        <f t="shared" si="274"/>
        <v>Acceptable</v>
      </c>
      <c r="U1964" t="str">
        <f t="shared" si="275"/>
        <v>Acceptable</v>
      </c>
      <c r="V1964" t="str">
        <f t="shared" si="276"/>
        <v>Safe</v>
      </c>
      <c r="W1964" t="str">
        <f t="shared" si="277"/>
        <v>Acceptable</v>
      </c>
      <c r="AA1964" t="str">
        <f t="shared" si="278"/>
        <v>Potable</v>
      </c>
      <c r="AB1964" t="str">
        <f t="shared" si="279"/>
        <v>Potable</v>
      </c>
      <c r="AC1964" t="s">
        <v>35</v>
      </c>
    </row>
    <row r="1965" spans="2:29" x14ac:dyDescent="0.3">
      <c r="B1965">
        <v>5.9404758764495798</v>
      </c>
      <c r="C1965">
        <v>175.63773011843199</v>
      </c>
      <c r="D1965">
        <v>171.77071036696</v>
      </c>
      <c r="E1965">
        <v>10.410835265151301</v>
      </c>
      <c r="F1965">
        <v>307.99763077548698</v>
      </c>
      <c r="G1965">
        <v>402.88730873475299</v>
      </c>
      <c r="H1965">
        <v>15.152003927411</v>
      </c>
      <c r="I1965">
        <v>74.354422747734901</v>
      </c>
      <c r="J1965">
        <v>3.9979696708974899</v>
      </c>
      <c r="O1965" t="str">
        <f t="shared" si="272"/>
        <v>Acidic</v>
      </c>
      <c r="P1965" t="str" cm="1">
        <f t="array" ref="P1965">_xlfn.IFS(C1964&lt;=60,"Soft",
C1964&lt;120,"Moderately Soft",
C1964&lt;=170,"Desirable",
C1964&lt;=240,"Moderately Hard",
C1964&gt;240,"Hard")</f>
        <v>Desirable</v>
      </c>
      <c r="Q1965" t="str" cm="1">
        <f t="array" ref="Q1965">_xlfn.IFS(D1964&lt;50,"Non-Beneficial",
D1964&lt;=150,"Excellent",
D1964&lt;=250,"Good",
D1964&lt;=350,"Average",
D1964&lt;=500,"Poor",
D1964&lt;=800,"Very Poor",
D1964&gt;800,"Unacceptable")</f>
        <v>Average</v>
      </c>
      <c r="R1965" t="str">
        <f t="shared" si="271"/>
        <v>Unacceptable</v>
      </c>
      <c r="S1965" t="str">
        <f t="shared" si="273"/>
        <v>Safe</v>
      </c>
      <c r="T1965" t="str">
        <f t="shared" si="274"/>
        <v>Unacceptable</v>
      </c>
      <c r="U1965" t="str">
        <f t="shared" si="275"/>
        <v>Acceptable</v>
      </c>
      <c r="V1965" t="str">
        <f t="shared" si="276"/>
        <v>Unsafe</v>
      </c>
      <c r="W1965" t="str">
        <f t="shared" si="277"/>
        <v>Acceptable</v>
      </c>
      <c r="AA1965" t="str">
        <f t="shared" si="278"/>
        <v>Not-Potable</v>
      </c>
      <c r="AB1965" t="str">
        <f t="shared" si="279"/>
        <v>Not-Potable</v>
      </c>
      <c r="AC1965" t="s">
        <v>35</v>
      </c>
    </row>
    <row r="1966" spans="2:29" x14ac:dyDescent="0.3">
      <c r="B1966">
        <v>7.6148776392987596</v>
      </c>
      <c r="C1966">
        <v>246.03085614325201</v>
      </c>
      <c r="D1966">
        <v>333.47971098358903</v>
      </c>
      <c r="E1966">
        <v>8.2225333093060797</v>
      </c>
      <c r="F1966">
        <v>345.80880864055501</v>
      </c>
      <c r="G1966">
        <v>445.76685316130403</v>
      </c>
      <c r="H1966">
        <v>10.763690925923401</v>
      </c>
      <c r="I1966">
        <v>98.368655747896497</v>
      </c>
      <c r="J1966">
        <v>2.99078089431675</v>
      </c>
      <c r="O1966" t="str">
        <f t="shared" si="272"/>
        <v>Acidic</v>
      </c>
      <c r="P1966" t="str" cm="1">
        <f t="array" ref="P1966">_xlfn.IFS(C1965&lt;=60,"Soft",
C1965&lt;120,"Moderately Soft",
C1965&lt;=170,"Desirable",
C1965&lt;=240,"Moderately Hard",
C1965&gt;240,"Hard")</f>
        <v>Moderately Hard</v>
      </c>
      <c r="Q1966" t="str" cm="1">
        <f t="array" ref="Q1966">_xlfn.IFS(D1965&lt;50,"Non-Beneficial",
D1965&lt;=150,"Excellent",
D1965&lt;=250,"Good",
D1965&lt;=350,"Average",
D1965&lt;=500,"Poor",
D1965&lt;=800,"Very Poor",
D1965&gt;800,"Unacceptable")</f>
        <v>Good</v>
      </c>
      <c r="R1966" t="str">
        <f t="shared" si="271"/>
        <v>Unacceptable</v>
      </c>
      <c r="S1966" t="str">
        <f t="shared" si="273"/>
        <v>Safe</v>
      </c>
      <c r="T1966" t="str">
        <f t="shared" si="274"/>
        <v>Acceptable</v>
      </c>
      <c r="U1966" t="str">
        <f t="shared" si="275"/>
        <v>Acceptable</v>
      </c>
      <c r="V1966" t="str">
        <f t="shared" si="276"/>
        <v>Safe</v>
      </c>
      <c r="W1966" t="str">
        <f t="shared" si="277"/>
        <v>Acceptable</v>
      </c>
      <c r="AA1966" t="str">
        <f t="shared" si="278"/>
        <v>Not-Potable</v>
      </c>
      <c r="AB1966" t="str">
        <f t="shared" si="279"/>
        <v>Not-Potable</v>
      </c>
      <c r="AC1966" t="s">
        <v>35</v>
      </c>
    </row>
    <row r="1967" spans="2:29" x14ac:dyDescent="0.3">
      <c r="B1967">
        <v>6.71824944489624</v>
      </c>
      <c r="C1967">
        <v>197.617493833743</v>
      </c>
      <c r="D1967">
        <v>210.43626929109999</v>
      </c>
      <c r="E1967">
        <v>6.6306745098239999</v>
      </c>
      <c r="F1967">
        <v>337.03875195403401</v>
      </c>
      <c r="G1967">
        <v>641.52584518908304</v>
      </c>
      <c r="H1967">
        <v>15.554505724271101</v>
      </c>
      <c r="I1967">
        <v>63.684352242963001</v>
      </c>
      <c r="J1967">
        <v>4.4889043163154003</v>
      </c>
      <c r="O1967" t="str">
        <f t="shared" si="272"/>
        <v>Neutral</v>
      </c>
      <c r="P1967" t="str" cm="1">
        <f t="array" ref="P1967">_xlfn.IFS(C1966&lt;=60,"Soft",
C1966&lt;120,"Moderately Soft",
C1966&lt;=170,"Desirable",
C1966&lt;=240,"Moderately Hard",
C1966&gt;240,"Hard")</f>
        <v>Hard</v>
      </c>
      <c r="Q1967" t="str" cm="1">
        <f t="array" ref="Q1967">_xlfn.IFS(D1966&lt;50,"Non-Beneficial",
D1966&lt;=150,"Excellent",
D1966&lt;=250,"Good",
D1966&lt;=350,"Average",
D1966&lt;=500,"Poor",
D1966&lt;=800,"Very Poor",
D1966&gt;800,"Unacceptable")</f>
        <v>Average</v>
      </c>
      <c r="R1967" t="str">
        <f t="shared" si="271"/>
        <v>Unacceptable</v>
      </c>
      <c r="S1967" t="str">
        <f t="shared" si="273"/>
        <v>Safe</v>
      </c>
      <c r="T1967" t="str">
        <f t="shared" si="274"/>
        <v>Acceptable</v>
      </c>
      <c r="U1967" t="str">
        <f t="shared" si="275"/>
        <v>Acceptable</v>
      </c>
      <c r="V1967" t="str">
        <f t="shared" si="276"/>
        <v>Unsafe</v>
      </c>
      <c r="W1967" t="str">
        <f t="shared" si="277"/>
        <v>Acceptable</v>
      </c>
      <c r="AA1967" t="str">
        <f t="shared" si="278"/>
        <v>Not-Potable</v>
      </c>
      <c r="AB1967" t="str">
        <f t="shared" si="279"/>
        <v>Not-Potable</v>
      </c>
      <c r="AC1967" t="s">
        <v>35</v>
      </c>
    </row>
    <row r="1968" spans="2:29" x14ac:dyDescent="0.3">
      <c r="B1968">
        <v>6.8663565150599997</v>
      </c>
      <c r="C1968">
        <v>185.63148688406901</v>
      </c>
      <c r="D1968">
        <v>139.793817500361</v>
      </c>
      <c r="E1968">
        <v>7.0434246240835003</v>
      </c>
      <c r="F1968">
        <v>375.43403245204797</v>
      </c>
      <c r="G1968">
        <v>462.53511465466198</v>
      </c>
      <c r="H1968">
        <v>17.194991643505499</v>
      </c>
      <c r="I1968">
        <v>74.557790069571496</v>
      </c>
      <c r="J1968">
        <v>4.3461535630469399</v>
      </c>
      <c r="O1968" t="str">
        <f t="shared" si="272"/>
        <v>Drinkable</v>
      </c>
      <c r="P1968" t="str" cm="1">
        <f t="array" ref="P1968">_xlfn.IFS(C1967&lt;=60,"Soft",
C1967&lt;120,"Moderately Soft",
C1967&lt;=170,"Desirable",
C1967&lt;=240,"Moderately Hard",
C1967&gt;240,"Hard")</f>
        <v>Moderately Hard</v>
      </c>
      <c r="Q1968" t="str" cm="1">
        <f t="array" ref="Q1968">_xlfn.IFS(D1967&lt;50,"Non-Beneficial",
D1967&lt;=150,"Excellent",
D1967&lt;=250,"Good",
D1967&lt;=350,"Average",
D1967&lt;=500,"Poor",
D1967&lt;=800,"Very Poor",
D1967&gt;800,"Unacceptable")</f>
        <v>Good</v>
      </c>
      <c r="R1968" t="str">
        <f t="shared" si="271"/>
        <v>Needs Boiling</v>
      </c>
      <c r="S1968" t="str">
        <f t="shared" si="273"/>
        <v>Safe</v>
      </c>
      <c r="T1968" t="str">
        <f t="shared" si="274"/>
        <v>Unacceptable</v>
      </c>
      <c r="U1968" t="str">
        <f t="shared" si="275"/>
        <v>Acceptable</v>
      </c>
      <c r="V1968" t="str">
        <f t="shared" si="276"/>
        <v>Safe</v>
      </c>
      <c r="W1968" t="str">
        <f t="shared" si="277"/>
        <v>Acceptable</v>
      </c>
      <c r="AA1968" t="str">
        <f t="shared" si="278"/>
        <v>Not-Potable</v>
      </c>
      <c r="AB1968" t="str">
        <f t="shared" si="279"/>
        <v>Potable</v>
      </c>
      <c r="AC1968" t="s">
        <v>35</v>
      </c>
    </row>
    <row r="1969" spans="2:29" x14ac:dyDescent="0.3">
      <c r="B1969">
        <f>$AG$27</f>
        <v>7.080794504276815</v>
      </c>
      <c r="C1969">
        <v>142.277412655902</v>
      </c>
      <c r="D1969">
        <v>212.08618285191798</v>
      </c>
      <c r="E1969">
        <v>9.5026853660422503</v>
      </c>
      <c r="F1969">
        <f>$AH$27</f>
        <v>333.77577661081307</v>
      </c>
      <c r="G1969">
        <v>429.69015567895099</v>
      </c>
      <c r="H1969">
        <v>16.2927177977875</v>
      </c>
      <c r="I1969">
        <v>58.962902387660201</v>
      </c>
      <c r="J1969">
        <v>2.6015175888806099</v>
      </c>
      <c r="O1969" t="str">
        <f t="shared" si="272"/>
        <v>Neutral</v>
      </c>
      <c r="P1969" t="str" cm="1">
        <f t="array" ref="P1969">_xlfn.IFS(C1968&lt;=60,"Soft",
C1968&lt;120,"Moderately Soft",
C1968&lt;=170,"Desirable",
C1968&lt;=240,"Moderately Hard",
C1968&gt;240,"Hard")</f>
        <v>Moderately Hard</v>
      </c>
      <c r="Q1969" t="str" cm="1">
        <f t="array" ref="Q1969">_xlfn.IFS(D1968&lt;50,"Non-Beneficial",
D1968&lt;=150,"Excellent",
D1968&lt;=250,"Good",
D1968&lt;=350,"Average",
D1968&lt;=500,"Poor",
D1968&lt;=800,"Very Poor",
D1968&gt;800,"Unacceptable")</f>
        <v>Excellent</v>
      </c>
      <c r="R1969" t="str">
        <f t="shared" si="271"/>
        <v>Unacceptable</v>
      </c>
      <c r="S1969" t="str">
        <f t="shared" si="273"/>
        <v>Safe</v>
      </c>
      <c r="T1969" t="str">
        <f t="shared" si="274"/>
        <v>Acceptable</v>
      </c>
      <c r="U1969" t="str">
        <f t="shared" si="275"/>
        <v>Acceptable</v>
      </c>
      <c r="V1969" t="str">
        <f t="shared" si="276"/>
        <v>Safe</v>
      </c>
      <c r="W1969" t="str">
        <f t="shared" si="277"/>
        <v>Acceptable</v>
      </c>
      <c r="AA1969" t="str">
        <f t="shared" si="278"/>
        <v>Not-Potable</v>
      </c>
      <c r="AB1969" t="str">
        <f t="shared" si="279"/>
        <v>Potable</v>
      </c>
      <c r="AC1969" t="s">
        <v>35</v>
      </c>
    </row>
    <row r="1970" spans="2:29" x14ac:dyDescent="0.3">
      <c r="B1970">
        <v>7.5538446152418004</v>
      </c>
      <c r="C1970">
        <v>212.26444113154599</v>
      </c>
      <c r="D1970">
        <v>143.19401369905898</v>
      </c>
      <c r="E1970">
        <v>5.7930118912350297</v>
      </c>
      <c r="F1970">
        <v>362.85265384752199</v>
      </c>
      <c r="G1970">
        <v>450.53590952354699</v>
      </c>
      <c r="H1970">
        <v>18.176482958371</v>
      </c>
      <c r="I1970">
        <f>$AI$27</f>
        <v>66.396292946768</v>
      </c>
      <c r="J1970">
        <v>4.3745638498078501</v>
      </c>
      <c r="O1970" t="str">
        <f t="shared" si="272"/>
        <v>Neutral</v>
      </c>
      <c r="P1970" t="str" cm="1">
        <f t="array" ref="P1970">_xlfn.IFS(C1969&lt;=60,"Soft",
C1969&lt;120,"Moderately Soft",
C1969&lt;=170,"Desirable",
C1969&lt;=240,"Moderately Hard",
C1969&gt;240,"Hard")</f>
        <v>Desirable</v>
      </c>
      <c r="Q1970" t="str" cm="1">
        <f t="array" ref="Q1970">_xlfn.IFS(D1969&lt;50,"Non-Beneficial",
D1969&lt;=150,"Excellent",
D1969&lt;=250,"Good",
D1969&lt;=350,"Average",
D1969&lt;=500,"Poor",
D1969&lt;=800,"Very Poor",
D1969&gt;800,"Unacceptable")</f>
        <v>Good</v>
      </c>
      <c r="R1970" t="str">
        <f t="shared" si="271"/>
        <v>Unacceptable</v>
      </c>
      <c r="S1970" t="str">
        <f t="shared" si="273"/>
        <v>Safe</v>
      </c>
      <c r="T1970" t="str">
        <f t="shared" si="274"/>
        <v>Acceptable</v>
      </c>
      <c r="U1970" t="str">
        <f t="shared" si="275"/>
        <v>Acceptable</v>
      </c>
      <c r="V1970" t="str">
        <f t="shared" si="276"/>
        <v>Safe</v>
      </c>
      <c r="W1970" t="str">
        <f t="shared" si="277"/>
        <v>Acceptable</v>
      </c>
      <c r="AA1970" t="str">
        <f t="shared" si="278"/>
        <v>Not-Potable</v>
      </c>
      <c r="AB1970" t="str">
        <f t="shared" si="279"/>
        <v>Potable</v>
      </c>
      <c r="AC1970" t="s">
        <v>35</v>
      </c>
    </row>
    <row r="1971" spans="2:29" x14ac:dyDescent="0.3">
      <c r="B1971">
        <v>7.3666719894273198</v>
      </c>
      <c r="C1971">
        <v>234.200641197762</v>
      </c>
      <c r="D1971">
        <v>155.47186626031501</v>
      </c>
      <c r="E1971">
        <v>7.8514002205513602</v>
      </c>
      <c r="F1971">
        <v>364.10569220937401</v>
      </c>
      <c r="G1971">
        <v>393.25391508524598</v>
      </c>
      <c r="H1971">
        <v>15.1615774373722</v>
      </c>
      <c r="I1971">
        <v>64.732310575334594</v>
      </c>
      <c r="J1971">
        <v>3.3944502726924299</v>
      </c>
      <c r="O1971" t="str">
        <f t="shared" si="272"/>
        <v>Neutral</v>
      </c>
      <c r="P1971" t="str" cm="1">
        <f t="array" ref="P1971">_xlfn.IFS(C1970&lt;=60,"Soft",
C1970&lt;120,"Moderately Soft",
C1970&lt;=170,"Desirable",
C1970&lt;=240,"Moderately Hard",
C1970&gt;240,"Hard")</f>
        <v>Moderately Hard</v>
      </c>
      <c r="Q1971" t="str" cm="1">
        <f t="array" ref="Q1971">_xlfn.IFS(D1970&lt;50,"Non-Beneficial",
D1970&lt;=150,"Excellent",
D1970&lt;=250,"Good",
D1970&lt;=350,"Average",
D1970&lt;=500,"Poor",
D1970&lt;=800,"Very Poor",
D1970&gt;800,"Unacceptable")</f>
        <v>Excellent</v>
      </c>
      <c r="R1971" t="str">
        <f t="shared" si="271"/>
        <v>Needs Boiling</v>
      </c>
      <c r="S1971" t="str">
        <f t="shared" si="273"/>
        <v>Safe</v>
      </c>
      <c r="T1971" t="str">
        <f t="shared" si="274"/>
        <v>Acceptable</v>
      </c>
      <c r="U1971" t="str">
        <f t="shared" si="275"/>
        <v>Acceptable</v>
      </c>
      <c r="V1971" t="str">
        <f t="shared" si="276"/>
        <v>Safe</v>
      </c>
      <c r="W1971" t="str">
        <f t="shared" si="277"/>
        <v>Acceptable</v>
      </c>
      <c r="AA1971" t="str">
        <f t="shared" si="278"/>
        <v>Potable</v>
      </c>
      <c r="AB1971" t="str">
        <f t="shared" si="279"/>
        <v>Potable</v>
      </c>
      <c r="AC1971" t="s">
        <v>35</v>
      </c>
    </row>
    <row r="1972" spans="2:29" x14ac:dyDescent="0.3">
      <c r="B1972">
        <v>6.5677596132670804</v>
      </c>
      <c r="C1972">
        <v>187.666378719915</v>
      </c>
      <c r="D1972">
        <v>201.56578623291102</v>
      </c>
      <c r="E1972">
        <v>7.2985104207116001</v>
      </c>
      <c r="F1972">
        <f>$AH$27</f>
        <v>333.77577661081307</v>
      </c>
      <c r="G1972">
        <v>390.426889086789</v>
      </c>
      <c r="H1972">
        <v>12.353896191763701</v>
      </c>
      <c r="I1972">
        <v>85.214368886665994</v>
      </c>
      <c r="J1972">
        <v>3.8244280388185299</v>
      </c>
      <c r="O1972" t="str">
        <f t="shared" si="272"/>
        <v>Neutral</v>
      </c>
      <c r="P1972" t="str" cm="1">
        <f t="array" ref="P1972">_xlfn.IFS(C1971&lt;=60,"Soft",
C1971&lt;120,"Moderately Soft",
C1971&lt;=170,"Desirable",
C1971&lt;=240,"Moderately Hard",
C1971&gt;240,"Hard")</f>
        <v>Moderately Hard</v>
      </c>
      <c r="Q1972" t="str" cm="1">
        <f t="array" ref="Q1972">_xlfn.IFS(D1971&lt;50,"Non-Beneficial",
D1971&lt;=150,"Excellent",
D1971&lt;=250,"Good",
D1971&lt;=350,"Average",
D1971&lt;=500,"Poor",
D1971&lt;=800,"Very Poor",
D1971&gt;800,"Unacceptable")</f>
        <v>Good</v>
      </c>
      <c r="R1972" t="str">
        <f t="shared" si="271"/>
        <v>Unacceptable</v>
      </c>
      <c r="S1972" t="str">
        <f t="shared" si="273"/>
        <v>Safe</v>
      </c>
      <c r="T1972" t="str">
        <f t="shared" si="274"/>
        <v>Acceptable</v>
      </c>
      <c r="U1972" t="str">
        <f t="shared" si="275"/>
        <v>Acceptable</v>
      </c>
      <c r="V1972" t="str">
        <f t="shared" si="276"/>
        <v>Safe</v>
      </c>
      <c r="W1972" t="str">
        <f t="shared" si="277"/>
        <v>Acceptable</v>
      </c>
      <c r="AA1972" t="str">
        <f t="shared" si="278"/>
        <v>Not-Potable</v>
      </c>
      <c r="AB1972" t="str">
        <f t="shared" si="279"/>
        <v>Potable</v>
      </c>
      <c r="AC1972" t="s">
        <v>35</v>
      </c>
    </row>
    <row r="1973" spans="2:29" x14ac:dyDescent="0.3">
      <c r="B1973">
        <v>6.3336400463267299</v>
      </c>
      <c r="C1973">
        <v>185.43634010716099</v>
      </c>
      <c r="D1973">
        <v>185.06288608777299</v>
      </c>
      <c r="E1973">
        <v>6.5726818484011096</v>
      </c>
      <c r="F1973">
        <v>356.97103268826999</v>
      </c>
      <c r="G1973">
        <v>366.813107597179</v>
      </c>
      <c r="H1973">
        <v>16.439629420716699</v>
      </c>
      <c r="I1973">
        <v>76.7643848302923</v>
      </c>
      <c r="J1973">
        <v>3.98200233527092</v>
      </c>
      <c r="O1973" t="str">
        <f t="shared" si="272"/>
        <v>Drinkable</v>
      </c>
      <c r="P1973" t="str" cm="1">
        <f t="array" ref="P1973">_xlfn.IFS(C1972&lt;=60,"Soft",
C1972&lt;120,"Moderately Soft",
C1972&lt;=170,"Desirable",
C1972&lt;=240,"Moderately Hard",
C1972&gt;240,"Hard")</f>
        <v>Moderately Hard</v>
      </c>
      <c r="Q1973" t="str" cm="1">
        <f t="array" ref="Q1973">_xlfn.IFS(D1972&lt;50,"Non-Beneficial",
D1972&lt;=150,"Excellent",
D1972&lt;=250,"Good",
D1972&lt;=350,"Average",
D1972&lt;=500,"Poor",
D1972&lt;=800,"Very Poor",
D1972&gt;800,"Unacceptable")</f>
        <v>Good</v>
      </c>
      <c r="R1973" t="str">
        <f t="shared" si="271"/>
        <v>Unacceptable</v>
      </c>
      <c r="S1973" t="str">
        <f t="shared" si="273"/>
        <v>Safe</v>
      </c>
      <c r="T1973" t="str">
        <f t="shared" si="274"/>
        <v>Acceptable</v>
      </c>
      <c r="U1973" t="str">
        <f t="shared" si="275"/>
        <v>Acceptable</v>
      </c>
      <c r="V1973" t="str">
        <f t="shared" si="276"/>
        <v>Unsafe</v>
      </c>
      <c r="W1973" t="str">
        <f t="shared" si="277"/>
        <v>Acceptable</v>
      </c>
      <c r="AA1973" t="str">
        <f t="shared" si="278"/>
        <v>Not-Potable</v>
      </c>
      <c r="AB1973" t="str">
        <f t="shared" si="279"/>
        <v>Not-Potable</v>
      </c>
      <c r="AC1973" t="s">
        <v>35</v>
      </c>
    </row>
    <row r="1974" spans="2:29" x14ac:dyDescent="0.3">
      <c r="B1974">
        <v>5.8924131857724298</v>
      </c>
      <c r="C1974">
        <v>139.36225285473299</v>
      </c>
      <c r="D1974">
        <v>110.06048507195699</v>
      </c>
      <c r="E1974">
        <v>5.3119904126329098</v>
      </c>
      <c r="F1974">
        <v>339.32790494147298</v>
      </c>
      <c r="G1974">
        <v>446.49439421429901</v>
      </c>
      <c r="H1974">
        <v>10.567070760844301</v>
      </c>
      <c r="I1974">
        <v>89.692882682040604</v>
      </c>
      <c r="J1974">
        <v>3.3118131930849199</v>
      </c>
      <c r="O1974" t="str">
        <f t="shared" si="272"/>
        <v>Acidic</v>
      </c>
      <c r="P1974" t="str" cm="1">
        <f t="array" ref="P1974">_xlfn.IFS(C1973&lt;=60,"Soft",
C1973&lt;120,"Moderately Soft",
C1973&lt;=170,"Desirable",
C1973&lt;=240,"Moderately Hard",
C1973&gt;240,"Hard")</f>
        <v>Moderately Hard</v>
      </c>
      <c r="Q1974" t="str" cm="1">
        <f t="array" ref="Q1974">_xlfn.IFS(D1973&lt;50,"Non-Beneficial",
D1973&lt;=150,"Excellent",
D1973&lt;=250,"Good",
D1973&lt;=350,"Average",
D1973&lt;=500,"Poor",
D1973&lt;=800,"Very Poor",
D1973&gt;800,"Unacceptable")</f>
        <v>Good</v>
      </c>
      <c r="R1974" t="str">
        <f t="shared" si="271"/>
        <v>Needs Boiling</v>
      </c>
      <c r="S1974" t="str">
        <f t="shared" si="273"/>
        <v>Safe</v>
      </c>
      <c r="T1974" t="str">
        <f t="shared" si="274"/>
        <v>Acceptable</v>
      </c>
      <c r="U1974" t="str">
        <f t="shared" si="275"/>
        <v>Acceptable</v>
      </c>
      <c r="V1974" t="str">
        <f t="shared" si="276"/>
        <v>Safe</v>
      </c>
      <c r="W1974" t="str">
        <f t="shared" si="277"/>
        <v>Acceptable</v>
      </c>
      <c r="AA1974" t="str">
        <f t="shared" si="278"/>
        <v>Not-Potable</v>
      </c>
      <c r="AB1974" t="str">
        <f t="shared" si="279"/>
        <v>Potable</v>
      </c>
      <c r="AC1974" t="s">
        <v>35</v>
      </c>
    </row>
    <row r="1975" spans="2:29" x14ac:dyDescent="0.3">
      <c r="B1975">
        <v>7.9180391702967299</v>
      </c>
      <c r="C1975">
        <v>197.35758832231599</v>
      </c>
      <c r="D1975">
        <v>228.99062914331699</v>
      </c>
      <c r="E1975">
        <v>8.2839554305747995</v>
      </c>
      <c r="F1975">
        <v>295.35107021964097</v>
      </c>
      <c r="G1975">
        <v>358.09738641362799</v>
      </c>
      <c r="H1975">
        <v>12.9577850443162</v>
      </c>
      <c r="I1975">
        <v>71.694351347401806</v>
      </c>
      <c r="J1975">
        <v>3.38610981321091</v>
      </c>
      <c r="O1975" t="str">
        <f t="shared" si="272"/>
        <v>Acidic</v>
      </c>
      <c r="P1975" t="str" cm="1">
        <f t="array" ref="P1975">_xlfn.IFS(C1974&lt;=60,"Soft",
C1974&lt;120,"Moderately Soft",
C1974&lt;=170,"Desirable",
C1974&lt;=240,"Moderately Hard",
C1974&gt;240,"Hard")</f>
        <v>Desirable</v>
      </c>
      <c r="Q1975" t="str" cm="1">
        <f t="array" ref="Q1975">_xlfn.IFS(D1974&lt;50,"Non-Beneficial",
D1974&lt;=150,"Excellent",
D1974&lt;=250,"Good",
D1974&lt;=350,"Average",
D1974&lt;=500,"Poor",
D1974&lt;=800,"Very Poor",
D1974&gt;800,"Unacceptable")</f>
        <v>Excellent</v>
      </c>
      <c r="R1975" t="str">
        <f t="shared" si="271"/>
        <v>Needs Boiling</v>
      </c>
      <c r="S1975" t="str">
        <f t="shared" si="273"/>
        <v>Safe</v>
      </c>
      <c r="T1975" t="str">
        <f t="shared" si="274"/>
        <v>Acceptable</v>
      </c>
      <c r="U1975" t="str">
        <f t="shared" si="275"/>
        <v>Acceptable</v>
      </c>
      <c r="V1975" t="str">
        <f t="shared" si="276"/>
        <v>Unsafe</v>
      </c>
      <c r="W1975" t="str">
        <f t="shared" si="277"/>
        <v>Acceptable</v>
      </c>
      <c r="AA1975" t="str">
        <f t="shared" si="278"/>
        <v>Not-Potable</v>
      </c>
      <c r="AB1975" t="str">
        <f t="shared" si="279"/>
        <v>Not-Potable</v>
      </c>
      <c r="AC1975" t="s">
        <v>35</v>
      </c>
    </row>
    <row r="1976" spans="2:29" x14ac:dyDescent="0.3">
      <c r="B1976">
        <v>6.5491249983457598</v>
      </c>
      <c r="C1976">
        <v>194.276856752611</v>
      </c>
      <c r="D1976">
        <v>74.127980588766704</v>
      </c>
      <c r="E1976">
        <v>5.8369804358142199</v>
      </c>
      <c r="F1976">
        <v>354.82119384208102</v>
      </c>
      <c r="G1976">
        <v>361.03723822946802</v>
      </c>
      <c r="H1976">
        <v>11.6721905011198</v>
      </c>
      <c r="I1976">
        <v>57.316976675323403</v>
      </c>
      <c r="J1976">
        <v>4.42105884351</v>
      </c>
      <c r="O1976" t="str">
        <f t="shared" si="272"/>
        <v>Neutral</v>
      </c>
      <c r="P1976" t="str" cm="1">
        <f t="array" ref="P1976">_xlfn.IFS(C1975&lt;=60,"Soft",
C1975&lt;120,"Moderately Soft",
C1975&lt;=170,"Desirable",
C1975&lt;=240,"Moderately Hard",
C1975&gt;240,"Hard")</f>
        <v>Moderately Hard</v>
      </c>
      <c r="Q1976" t="str" cm="1">
        <f t="array" ref="Q1976">_xlfn.IFS(D1975&lt;50,"Non-Beneficial",
D1975&lt;=150,"Excellent",
D1975&lt;=250,"Good",
D1975&lt;=350,"Average",
D1975&lt;=500,"Poor",
D1975&lt;=800,"Very Poor",
D1975&gt;800,"Unacceptable")</f>
        <v>Good</v>
      </c>
      <c r="R1976" t="str">
        <f t="shared" si="271"/>
        <v>Unacceptable</v>
      </c>
      <c r="S1976" t="str">
        <f t="shared" si="273"/>
        <v>Safe</v>
      </c>
      <c r="T1976" t="str">
        <f t="shared" si="274"/>
        <v>Acceptable</v>
      </c>
      <c r="U1976" t="str">
        <f t="shared" si="275"/>
        <v>Acceptable</v>
      </c>
      <c r="V1976" t="str">
        <f t="shared" si="276"/>
        <v>Safe</v>
      </c>
      <c r="W1976" t="str">
        <f t="shared" si="277"/>
        <v>Acceptable</v>
      </c>
      <c r="AA1976" t="str">
        <f t="shared" si="278"/>
        <v>Not-Potable</v>
      </c>
      <c r="AB1976" t="str">
        <f t="shared" si="279"/>
        <v>Potable</v>
      </c>
      <c r="AC1976" t="s">
        <v>35</v>
      </c>
    </row>
    <row r="1977" spans="2:29" x14ac:dyDescent="0.3">
      <c r="B1977">
        <v>6.8047961450173498</v>
      </c>
      <c r="C1977">
        <v>223.995700547735</v>
      </c>
      <c r="D1977">
        <v>171.96054711061799</v>
      </c>
      <c r="E1977">
        <v>7.1126224520375203</v>
      </c>
      <c r="F1977">
        <v>374.30913050785301</v>
      </c>
      <c r="G1977">
        <v>344.71831361689698</v>
      </c>
      <c r="H1977">
        <v>15.457383444412001</v>
      </c>
      <c r="I1977">
        <v>60.151345824481098</v>
      </c>
      <c r="J1977">
        <v>4.8473125617842099</v>
      </c>
      <c r="O1977" t="str">
        <f t="shared" si="272"/>
        <v>Drinkable</v>
      </c>
      <c r="P1977" t="str" cm="1">
        <f t="array" ref="P1977">_xlfn.IFS(C1976&lt;=60,"Soft",
C1976&lt;120,"Moderately Soft",
C1976&lt;=170,"Desirable",
C1976&lt;=240,"Moderately Hard",
C1976&gt;240,"Hard")</f>
        <v>Moderately Hard</v>
      </c>
      <c r="Q1977" t="str" cm="1">
        <f t="array" ref="Q1977">_xlfn.IFS(D1976&lt;50,"Non-Beneficial",
D1976&lt;=150,"Excellent",
D1976&lt;=250,"Good",
D1976&lt;=350,"Average",
D1976&lt;=500,"Poor",
D1976&lt;=800,"Very Poor",
D1976&gt;800,"Unacceptable")</f>
        <v>Excellent</v>
      </c>
      <c r="R1977" t="str">
        <f t="shared" si="271"/>
        <v>Needs Boiling</v>
      </c>
      <c r="S1977" t="str">
        <f t="shared" si="273"/>
        <v>Safe</v>
      </c>
      <c r="T1977" t="str">
        <f t="shared" si="274"/>
        <v>Acceptable</v>
      </c>
      <c r="U1977" t="str">
        <f t="shared" si="275"/>
        <v>Acceptable</v>
      </c>
      <c r="V1977" t="str">
        <f t="shared" si="276"/>
        <v>Safe</v>
      </c>
      <c r="W1977" t="str">
        <f t="shared" si="277"/>
        <v>Acceptable</v>
      </c>
      <c r="AA1977" t="str">
        <f t="shared" si="278"/>
        <v>Potable</v>
      </c>
      <c r="AB1977" t="str">
        <f t="shared" si="279"/>
        <v>Potable</v>
      </c>
      <c r="AC1977" t="s">
        <v>35</v>
      </c>
    </row>
    <row r="1978" spans="2:29" x14ac:dyDescent="0.3">
      <c r="B1978">
        <f>$AG$27</f>
        <v>7.080794504276815</v>
      </c>
      <c r="C1978">
        <v>203.05430969808199</v>
      </c>
      <c r="D1978">
        <v>201.061068395902</v>
      </c>
      <c r="E1978">
        <v>8.6823295603659894</v>
      </c>
      <c r="F1978">
        <v>351.335696124084</v>
      </c>
      <c r="G1978">
        <v>346.03054392479299</v>
      </c>
      <c r="H1978">
        <v>11.5563017355071</v>
      </c>
      <c r="I1978">
        <v>62.951527374689803</v>
      </c>
      <c r="J1978">
        <v>4.7042734946348501</v>
      </c>
      <c r="O1978" t="str">
        <f t="shared" si="272"/>
        <v>Drinkable</v>
      </c>
      <c r="P1978" t="str" cm="1">
        <f t="array" ref="P1978">_xlfn.IFS(C1977&lt;=60,"Soft",
C1977&lt;120,"Moderately Soft",
C1977&lt;=170,"Desirable",
C1977&lt;=240,"Moderately Hard",
C1977&gt;240,"Hard")</f>
        <v>Moderately Hard</v>
      </c>
      <c r="Q1978" t="str" cm="1">
        <f t="array" ref="Q1978">_xlfn.IFS(D1977&lt;50,"Non-Beneficial",
D1977&lt;=150,"Excellent",
D1977&lt;=250,"Good",
D1977&lt;=350,"Average",
D1977&lt;=500,"Poor",
D1977&lt;=800,"Very Poor",
D1977&gt;800,"Unacceptable")</f>
        <v>Good</v>
      </c>
      <c r="R1978" t="str">
        <f t="shared" si="271"/>
        <v>Unacceptable</v>
      </c>
      <c r="S1978" t="str">
        <f t="shared" si="273"/>
        <v>Safe</v>
      </c>
      <c r="T1978" t="str">
        <f t="shared" si="274"/>
        <v>Acceptable</v>
      </c>
      <c r="U1978" t="str">
        <f t="shared" si="275"/>
        <v>Acceptable</v>
      </c>
      <c r="V1978" t="str">
        <f t="shared" si="276"/>
        <v>Safe</v>
      </c>
      <c r="W1978" t="str">
        <f t="shared" si="277"/>
        <v>Acceptable</v>
      </c>
      <c r="AA1978" t="str">
        <f t="shared" si="278"/>
        <v>Not-Potable</v>
      </c>
      <c r="AB1978" t="str">
        <f t="shared" si="279"/>
        <v>Potable</v>
      </c>
      <c r="AC1978" t="s">
        <v>35</v>
      </c>
    </row>
    <row r="1979" spans="2:29" x14ac:dyDescent="0.3">
      <c r="B1979">
        <v>7.1761708700696296</v>
      </c>
      <c r="C1979">
        <v>206.29490057486001</v>
      </c>
      <c r="D1979">
        <v>257.94950189983302</v>
      </c>
      <c r="E1979">
        <v>7.7947269492022997</v>
      </c>
      <c r="F1979">
        <v>321.28407940978599</v>
      </c>
      <c r="G1979">
        <v>485.25442958352198</v>
      </c>
      <c r="H1979">
        <v>15.5748769070801</v>
      </c>
      <c r="I1979">
        <v>49.151960259707003</v>
      </c>
      <c r="J1979">
        <v>4.7429667485847897</v>
      </c>
      <c r="O1979" t="str">
        <f t="shared" si="272"/>
        <v>Neutral</v>
      </c>
      <c r="P1979" t="str" cm="1">
        <f t="array" ref="P1979">_xlfn.IFS(C1978&lt;=60,"Soft",
C1978&lt;120,"Moderately Soft",
C1978&lt;=170,"Desirable",
C1978&lt;=240,"Moderately Hard",
C1978&gt;240,"Hard")</f>
        <v>Moderately Hard</v>
      </c>
      <c r="Q1979" t="str" cm="1">
        <f t="array" ref="Q1979">_xlfn.IFS(D1978&lt;50,"Non-Beneficial",
D1978&lt;=150,"Excellent",
D1978&lt;=250,"Good",
D1978&lt;=350,"Average",
D1978&lt;=500,"Poor",
D1978&lt;=800,"Very Poor",
D1978&gt;800,"Unacceptable")</f>
        <v>Good</v>
      </c>
      <c r="R1979" t="str">
        <f t="shared" si="271"/>
        <v>Unacceptable</v>
      </c>
      <c r="S1979" t="str">
        <f t="shared" si="273"/>
        <v>Safe</v>
      </c>
      <c r="T1979" t="str">
        <f t="shared" si="274"/>
        <v>Acceptable</v>
      </c>
      <c r="U1979" t="str">
        <f t="shared" si="275"/>
        <v>Acceptable</v>
      </c>
      <c r="V1979" t="str">
        <f t="shared" si="276"/>
        <v>Safe</v>
      </c>
      <c r="W1979" t="str">
        <f t="shared" si="277"/>
        <v>Acceptable</v>
      </c>
      <c r="AA1979" t="str">
        <f t="shared" si="278"/>
        <v>Not-Potable</v>
      </c>
      <c r="AB1979" t="str">
        <f t="shared" si="279"/>
        <v>Potable</v>
      </c>
      <c r="AC1979" t="s">
        <v>35</v>
      </c>
    </row>
    <row r="1980" spans="2:29" x14ac:dyDescent="0.3">
      <c r="B1980">
        <v>7.08509588276406</v>
      </c>
      <c r="C1980">
        <v>206.67667525095999</v>
      </c>
      <c r="D1980">
        <v>218.23094256106299</v>
      </c>
      <c r="E1980">
        <v>5.8899453353875302</v>
      </c>
      <c r="F1980">
        <f>$AH$27</f>
        <v>333.77577661081307</v>
      </c>
      <c r="G1980">
        <v>387.61811116093202</v>
      </c>
      <c r="H1980">
        <v>17.6798983130209</v>
      </c>
      <c r="I1980">
        <v>55.023285726894102</v>
      </c>
      <c r="J1980">
        <v>3.93283929271995</v>
      </c>
      <c r="O1980" t="str">
        <f t="shared" si="272"/>
        <v>Neutral</v>
      </c>
      <c r="P1980" t="str" cm="1">
        <f t="array" ref="P1980">_xlfn.IFS(C1979&lt;=60,"Soft",
C1979&lt;120,"Moderately Soft",
C1979&lt;=170,"Desirable",
C1979&lt;=240,"Moderately Hard",
C1979&gt;240,"Hard")</f>
        <v>Moderately Hard</v>
      </c>
      <c r="Q1980" t="str" cm="1">
        <f t="array" ref="Q1980">_xlfn.IFS(D1979&lt;50,"Non-Beneficial",
D1979&lt;=150,"Excellent",
D1979&lt;=250,"Good",
D1979&lt;=350,"Average",
D1979&lt;=500,"Poor",
D1979&lt;=800,"Very Poor",
D1979&gt;800,"Unacceptable")</f>
        <v>Average</v>
      </c>
      <c r="R1980" t="str">
        <f t="shared" si="271"/>
        <v>Unacceptable</v>
      </c>
      <c r="S1980" t="str">
        <f t="shared" si="273"/>
        <v>Safe</v>
      </c>
      <c r="T1980" t="str">
        <f t="shared" si="274"/>
        <v>Acceptable</v>
      </c>
      <c r="U1980" t="str">
        <f t="shared" si="275"/>
        <v>Acceptable</v>
      </c>
      <c r="V1980" t="str">
        <f t="shared" si="276"/>
        <v>Safe</v>
      </c>
      <c r="W1980" t="str">
        <f t="shared" si="277"/>
        <v>Acceptable</v>
      </c>
      <c r="AA1980" t="str">
        <f t="shared" si="278"/>
        <v>Not-Potable</v>
      </c>
      <c r="AB1980" t="str">
        <f t="shared" si="279"/>
        <v>Potable</v>
      </c>
      <c r="AC1980" t="s">
        <v>35</v>
      </c>
    </row>
    <row r="1981" spans="2:29" x14ac:dyDescent="0.3">
      <c r="B1981">
        <v>7.2017023748968301</v>
      </c>
      <c r="C1981">
        <v>147.71108612452099</v>
      </c>
      <c r="D1981">
        <v>373.08994159488401</v>
      </c>
      <c r="E1981">
        <v>5.6774511172492002</v>
      </c>
      <c r="F1981">
        <v>279.16444634675298</v>
      </c>
      <c r="G1981">
        <v>395.97682448817898</v>
      </c>
      <c r="H1981">
        <v>13.326125005608599</v>
      </c>
      <c r="I1981">
        <v>63.626893903939198</v>
      </c>
      <c r="J1981">
        <v>3.8832501984983199</v>
      </c>
      <c r="O1981" t="str">
        <f t="shared" si="272"/>
        <v>Neutral</v>
      </c>
      <c r="P1981" t="str" cm="1">
        <f t="array" ref="P1981">_xlfn.IFS(C1980&lt;=60,"Soft",
C1980&lt;120,"Moderately Soft",
C1980&lt;=170,"Desirable",
C1980&lt;=240,"Moderately Hard",
C1980&gt;240,"Hard")</f>
        <v>Moderately Hard</v>
      </c>
      <c r="Q1981" t="str" cm="1">
        <f t="array" ref="Q1981">_xlfn.IFS(D1980&lt;50,"Non-Beneficial",
D1980&lt;=150,"Excellent",
D1980&lt;=250,"Good",
D1980&lt;=350,"Average",
D1980&lt;=500,"Poor",
D1980&lt;=800,"Very Poor",
D1980&gt;800,"Unacceptable")</f>
        <v>Good</v>
      </c>
      <c r="R1981" t="str">
        <f t="shared" si="271"/>
        <v>Needs Boiling</v>
      </c>
      <c r="S1981" t="str">
        <f t="shared" si="273"/>
        <v>Safe</v>
      </c>
      <c r="T1981" t="str">
        <f t="shared" si="274"/>
        <v>Acceptable</v>
      </c>
      <c r="U1981" t="str">
        <f t="shared" si="275"/>
        <v>Acceptable</v>
      </c>
      <c r="V1981" t="str">
        <f t="shared" si="276"/>
        <v>Safe</v>
      </c>
      <c r="W1981" t="str">
        <f t="shared" si="277"/>
        <v>Acceptable</v>
      </c>
      <c r="AA1981" t="str">
        <f t="shared" si="278"/>
        <v>Potable</v>
      </c>
      <c r="AB1981" t="str">
        <f t="shared" si="279"/>
        <v>Potable</v>
      </c>
      <c r="AC1981" t="s">
        <v>35</v>
      </c>
    </row>
    <row r="1982" spans="2:29" x14ac:dyDescent="0.3">
      <c r="B1982">
        <v>7.7760441126267796</v>
      </c>
      <c r="C1982">
        <v>215.53379520869601</v>
      </c>
      <c r="D1982">
        <v>388.95356135547195</v>
      </c>
      <c r="E1982">
        <v>7.7646683840491004</v>
      </c>
      <c r="F1982">
        <v>342.26249785953098</v>
      </c>
      <c r="G1982">
        <v>349.43109890592399</v>
      </c>
      <c r="H1982">
        <v>6.1246253580819703</v>
      </c>
      <c r="I1982">
        <v>65.832990068380695</v>
      </c>
      <c r="J1982">
        <v>5.4259459344241101</v>
      </c>
      <c r="O1982" t="str">
        <f t="shared" si="272"/>
        <v>Neutral</v>
      </c>
      <c r="P1982" t="str" cm="1">
        <f t="array" ref="P1982">_xlfn.IFS(C1981&lt;=60,"Soft",
C1981&lt;120,"Moderately Soft",
C1981&lt;=170,"Desirable",
C1981&lt;=240,"Moderately Hard",
C1981&gt;240,"Hard")</f>
        <v>Desirable</v>
      </c>
      <c r="Q1982" t="str" cm="1">
        <f t="array" ref="Q1982">_xlfn.IFS(D1981&lt;50,"Non-Beneficial",
D1981&lt;=150,"Excellent",
D1981&lt;=250,"Good",
D1981&lt;=350,"Average",
D1981&lt;=500,"Poor",
D1981&lt;=800,"Very Poor",
D1981&gt;800,"Unacceptable")</f>
        <v>Poor</v>
      </c>
      <c r="R1982" t="str">
        <f t="shared" si="271"/>
        <v>Needs Boiling</v>
      </c>
      <c r="S1982" t="str">
        <f t="shared" si="273"/>
        <v>Safe</v>
      </c>
      <c r="T1982" t="str">
        <f t="shared" si="274"/>
        <v>Acceptable</v>
      </c>
      <c r="U1982" t="str">
        <f t="shared" si="275"/>
        <v>Acceptable</v>
      </c>
      <c r="V1982" t="str">
        <f t="shared" si="276"/>
        <v>Safe</v>
      </c>
      <c r="W1982" t="str">
        <f t="shared" si="277"/>
        <v>Acceptable</v>
      </c>
      <c r="AA1982" t="str">
        <f t="shared" si="278"/>
        <v>Not-Potable</v>
      </c>
      <c r="AB1982" t="str">
        <f t="shared" si="279"/>
        <v>Potable</v>
      </c>
      <c r="AC1982" t="s">
        <v>35</v>
      </c>
    </row>
    <row r="1983" spans="2:29" x14ac:dyDescent="0.3">
      <c r="B1983">
        <f>$AG$27</f>
        <v>7.080794504276815</v>
      </c>
      <c r="C1983">
        <v>209.75195477571299</v>
      </c>
      <c r="D1983">
        <v>202.14216551704601</v>
      </c>
      <c r="E1983">
        <v>6.0450779382333</v>
      </c>
      <c r="F1983">
        <v>323.78838268143301</v>
      </c>
      <c r="G1983">
        <v>539.46472338118895</v>
      </c>
      <c r="H1983">
        <v>20.278989743745601</v>
      </c>
      <c r="I1983">
        <v>72.735206857682101</v>
      </c>
      <c r="J1983">
        <v>4.25848873661855</v>
      </c>
      <c r="O1983" t="str">
        <f t="shared" si="272"/>
        <v>Neutral</v>
      </c>
      <c r="P1983" t="str" cm="1">
        <f t="array" ref="P1983">_xlfn.IFS(C1982&lt;=60,"Soft",
C1982&lt;120,"Moderately Soft",
C1982&lt;=170,"Desirable",
C1982&lt;=240,"Moderately Hard",
C1982&gt;240,"Hard")</f>
        <v>Moderately Hard</v>
      </c>
      <c r="Q1983" t="str" cm="1">
        <f t="array" ref="Q1983">_xlfn.IFS(D1982&lt;50,"Non-Beneficial",
D1982&lt;=150,"Excellent",
D1982&lt;=250,"Good",
D1982&lt;=350,"Average",
D1982&lt;=500,"Poor",
D1982&lt;=800,"Very Poor",
D1982&gt;800,"Unacceptable")</f>
        <v>Poor</v>
      </c>
      <c r="R1983" t="str">
        <f t="shared" si="271"/>
        <v>Unacceptable</v>
      </c>
      <c r="S1983" t="str">
        <f t="shared" si="273"/>
        <v>Safe</v>
      </c>
      <c r="T1983" t="str">
        <f t="shared" si="274"/>
        <v>Acceptable</v>
      </c>
      <c r="U1983" t="str">
        <f t="shared" si="275"/>
        <v>Acceptable</v>
      </c>
      <c r="V1983" t="str">
        <f t="shared" si="276"/>
        <v>Safe</v>
      </c>
      <c r="W1983" t="str">
        <f t="shared" si="277"/>
        <v>Unacceptable</v>
      </c>
      <c r="AA1983" t="str">
        <f t="shared" si="278"/>
        <v>Not-Potable</v>
      </c>
      <c r="AB1983" t="str">
        <f t="shared" si="279"/>
        <v>Not-Potable</v>
      </c>
      <c r="AC1983" t="s">
        <v>35</v>
      </c>
    </row>
    <row r="1984" spans="2:29" x14ac:dyDescent="0.3">
      <c r="B1984">
        <v>7.0465485370162799</v>
      </c>
      <c r="C1984">
        <v>128.48251739864</v>
      </c>
      <c r="D1984">
        <v>305.69810551171901</v>
      </c>
      <c r="E1984">
        <v>4.4491226327116102</v>
      </c>
      <c r="F1984">
        <v>281.72471449558498</v>
      </c>
      <c r="G1984">
        <v>348.26459071234001</v>
      </c>
      <c r="H1984">
        <v>15.1420055654203</v>
      </c>
      <c r="I1984">
        <v>58.157304314500202</v>
      </c>
      <c r="J1984">
        <v>2.8692261018196601</v>
      </c>
      <c r="O1984" t="str">
        <f t="shared" si="272"/>
        <v>Neutral</v>
      </c>
      <c r="P1984" t="str" cm="1">
        <f t="array" ref="P1984">_xlfn.IFS(C1983&lt;=60,"Soft",
C1983&lt;120,"Moderately Soft",
C1983&lt;=170,"Desirable",
C1983&lt;=240,"Moderately Hard",
C1983&gt;240,"Hard")</f>
        <v>Moderately Hard</v>
      </c>
      <c r="Q1984" t="str" cm="1">
        <f t="array" ref="Q1984">_xlfn.IFS(D1983&lt;50,"Non-Beneficial",
D1983&lt;=150,"Excellent",
D1983&lt;=250,"Good",
D1983&lt;=350,"Average",
D1983&lt;=500,"Poor",
D1983&lt;=800,"Very Poor",
D1983&gt;800,"Unacceptable")</f>
        <v>Good</v>
      </c>
      <c r="R1984" t="str">
        <f t="shared" si="271"/>
        <v>Needs Boiling</v>
      </c>
      <c r="S1984" t="str">
        <f t="shared" si="273"/>
        <v>Safe</v>
      </c>
      <c r="T1984" t="str">
        <f t="shared" si="274"/>
        <v>Unacceptable</v>
      </c>
      <c r="U1984" t="str">
        <f t="shared" si="275"/>
        <v>Unacceptable</v>
      </c>
      <c r="V1984" t="str">
        <f t="shared" si="276"/>
        <v>Safe</v>
      </c>
      <c r="W1984" t="str">
        <f t="shared" si="277"/>
        <v>Acceptable</v>
      </c>
      <c r="AA1984" t="str">
        <f t="shared" si="278"/>
        <v>Not-Potable</v>
      </c>
      <c r="AB1984" t="str">
        <f t="shared" si="279"/>
        <v>Not-Potable</v>
      </c>
      <c r="AC1984" t="s">
        <v>35</v>
      </c>
    </row>
    <row r="1985" spans="2:29" x14ac:dyDescent="0.3">
      <c r="B1985">
        <f>$AG$27</f>
        <v>7.080794504276815</v>
      </c>
      <c r="C1985">
        <v>199.845874772293</v>
      </c>
      <c r="D1985">
        <v>126.353677035701</v>
      </c>
      <c r="E1985">
        <v>7.8863834909712001</v>
      </c>
      <c r="F1985">
        <v>332.61515376394601</v>
      </c>
      <c r="G1985">
        <v>293.834264496694</v>
      </c>
      <c r="H1985">
        <v>13.2175360373282</v>
      </c>
      <c r="I1985">
        <v>54.549618035187102</v>
      </c>
      <c r="J1985">
        <v>4.4805743911383598</v>
      </c>
      <c r="O1985" t="str">
        <f t="shared" si="272"/>
        <v>Neutral</v>
      </c>
      <c r="P1985" t="str" cm="1">
        <f t="array" ref="P1985">_xlfn.IFS(C1984&lt;=60,"Soft",
C1984&lt;120,"Moderately Soft",
C1984&lt;=170,"Desirable",
C1984&lt;=240,"Moderately Hard",
C1984&gt;240,"Hard")</f>
        <v>Desirable</v>
      </c>
      <c r="Q1985" t="str" cm="1">
        <f t="array" ref="Q1985">_xlfn.IFS(D1984&lt;50,"Non-Beneficial",
D1984&lt;=150,"Excellent",
D1984&lt;=250,"Good",
D1984&lt;=350,"Average",
D1984&lt;=500,"Poor",
D1984&lt;=800,"Very Poor",
D1984&gt;800,"Unacceptable")</f>
        <v>Average</v>
      </c>
      <c r="R1985" t="str">
        <f t="shared" si="271"/>
        <v>Acceptable</v>
      </c>
      <c r="S1985" t="str">
        <f t="shared" si="273"/>
        <v>Safe</v>
      </c>
      <c r="T1985" t="str">
        <f t="shared" si="274"/>
        <v>Acceptable</v>
      </c>
      <c r="U1985" t="str">
        <f t="shared" si="275"/>
        <v>Acceptable</v>
      </c>
      <c r="V1985" t="str">
        <f t="shared" si="276"/>
        <v>Safe</v>
      </c>
      <c r="W1985" t="str">
        <f t="shared" si="277"/>
        <v>Acceptable</v>
      </c>
      <c r="AA1985" t="str">
        <f t="shared" si="278"/>
        <v>Potable</v>
      </c>
      <c r="AB1985" t="str">
        <f t="shared" si="279"/>
        <v>Potable</v>
      </c>
      <c r="AC1985" t="s">
        <v>35</v>
      </c>
    </row>
    <row r="1986" spans="2:29" x14ac:dyDescent="0.3">
      <c r="B1986">
        <v>7.7328800777976996</v>
      </c>
      <c r="C1986">
        <v>189.509811469412</v>
      </c>
      <c r="D1986">
        <v>470.22745845125502</v>
      </c>
      <c r="E1986">
        <v>8.2267247985221594</v>
      </c>
      <c r="F1986">
        <v>287.08705300940301</v>
      </c>
      <c r="G1986">
        <v>567.72228108702097</v>
      </c>
      <c r="H1986">
        <v>14.9800540122126</v>
      </c>
      <c r="I1986">
        <v>71.206209161446097</v>
      </c>
      <c r="J1986">
        <v>3.5107280043523699</v>
      </c>
      <c r="O1986" t="str">
        <f t="shared" si="272"/>
        <v>Neutral</v>
      </c>
      <c r="P1986" t="str" cm="1">
        <f t="array" ref="P1986">_xlfn.IFS(C1985&lt;=60,"Soft",
C1985&lt;120,"Moderately Soft",
C1985&lt;=170,"Desirable",
C1985&lt;=240,"Moderately Hard",
C1985&gt;240,"Hard")</f>
        <v>Moderately Hard</v>
      </c>
      <c r="Q1986" t="str" cm="1">
        <f t="array" ref="Q1986">_xlfn.IFS(D1985&lt;50,"Non-Beneficial",
D1985&lt;=150,"Excellent",
D1985&lt;=250,"Good",
D1985&lt;=350,"Average",
D1985&lt;=500,"Poor",
D1985&lt;=800,"Very Poor",
D1985&gt;800,"Unacceptable")</f>
        <v>Excellent</v>
      </c>
      <c r="R1986" t="str">
        <f t="shared" si="271"/>
        <v>Unacceptable</v>
      </c>
      <c r="S1986" t="str">
        <f t="shared" si="273"/>
        <v>Safe</v>
      </c>
      <c r="T1986" t="str">
        <f t="shared" si="274"/>
        <v>Acceptable</v>
      </c>
      <c r="U1986" t="str">
        <f t="shared" si="275"/>
        <v>Acceptable</v>
      </c>
      <c r="V1986" t="str">
        <f t="shared" si="276"/>
        <v>Safe</v>
      </c>
      <c r="W1986" t="str">
        <f t="shared" si="277"/>
        <v>Acceptable</v>
      </c>
      <c r="AA1986" t="str">
        <f t="shared" si="278"/>
        <v>Not-Potable</v>
      </c>
      <c r="AB1986" t="str">
        <f t="shared" si="279"/>
        <v>Potable</v>
      </c>
      <c r="AC1986" t="s">
        <v>35</v>
      </c>
    </row>
    <row r="1987" spans="2:29" x14ac:dyDescent="0.3">
      <c r="B1987">
        <v>6.2667999479907097</v>
      </c>
      <c r="C1987">
        <v>187.82961692025901</v>
      </c>
      <c r="D1987">
        <v>275.772136232778</v>
      </c>
      <c r="E1987">
        <v>9.1415970040444794</v>
      </c>
      <c r="F1987">
        <v>322.91784761977902</v>
      </c>
      <c r="G1987">
        <v>277.05080172633501</v>
      </c>
      <c r="H1987">
        <v>13.290251925592999</v>
      </c>
      <c r="I1987">
        <v>59.454324620933903</v>
      </c>
      <c r="J1987">
        <v>3.6528447256749002</v>
      </c>
      <c r="O1987" t="str">
        <f t="shared" si="272"/>
        <v>Neutral</v>
      </c>
      <c r="P1987" t="str" cm="1">
        <f t="array" ref="P1987">_xlfn.IFS(C1986&lt;=60,"Soft",
C1986&lt;120,"Moderately Soft",
C1986&lt;=170,"Desirable",
C1986&lt;=240,"Moderately Hard",
C1986&gt;240,"Hard")</f>
        <v>Moderately Hard</v>
      </c>
      <c r="Q1987" t="str" cm="1">
        <f t="array" ref="Q1987">_xlfn.IFS(D1986&lt;50,"Non-Beneficial",
D1986&lt;=150,"Excellent",
D1986&lt;=250,"Good",
D1986&lt;=350,"Average",
D1986&lt;=500,"Poor",
D1986&lt;=800,"Very Poor",
D1986&gt;800,"Unacceptable")</f>
        <v>Poor</v>
      </c>
      <c r="R1987" t="str">
        <f t="shared" ref="R1987:R2050" si="280">IF(E1986&lt;=5,"Acceptable",
IF(E1986&lt;=7,"Needs Boiling","Unacceptable"))</f>
        <v>Unacceptable</v>
      </c>
      <c r="S1987" t="str">
        <f t="shared" si="273"/>
        <v>Safe</v>
      </c>
      <c r="T1987" t="str">
        <f t="shared" si="274"/>
        <v>Unacceptable</v>
      </c>
      <c r="U1987" t="str">
        <f t="shared" si="275"/>
        <v>Acceptable</v>
      </c>
      <c r="V1987" t="str">
        <f t="shared" si="276"/>
        <v>Safe</v>
      </c>
      <c r="W1987" t="str">
        <f t="shared" si="277"/>
        <v>Acceptable</v>
      </c>
      <c r="AA1987" t="str">
        <f t="shared" si="278"/>
        <v>Not-Potable</v>
      </c>
      <c r="AB1987" t="str">
        <f t="shared" si="279"/>
        <v>Not-Potable</v>
      </c>
      <c r="AC1987" t="s">
        <v>35</v>
      </c>
    </row>
    <row r="1988" spans="2:29" x14ac:dyDescent="0.3">
      <c r="B1988">
        <v>6.6302517089826303</v>
      </c>
      <c r="C1988">
        <v>160.92038414912301</v>
      </c>
      <c r="D1988">
        <v>225.5777957608</v>
      </c>
      <c r="E1988">
        <v>5.3053940042213998</v>
      </c>
      <c r="F1988">
        <v>338.63082764973097</v>
      </c>
      <c r="G1988">
        <v>416.898071076821</v>
      </c>
      <c r="H1988">
        <v>15.7931014206558</v>
      </c>
      <c r="I1988">
        <v>53.2760326196506</v>
      </c>
      <c r="J1988">
        <v>5.1812024922126501</v>
      </c>
      <c r="O1988" t="str">
        <f t="shared" ref="O1988:O2051" si="281">IF(B1987&lt;3,"Highly Acidic",
IF(AND(B1987&lt;6.52,B1987&gt;=3),"Acidic",
IF(AND(B1987&gt;=6.52,B1987&lt;=6.83),"Drinkable",
IF(AND(B1987&gt;6.83,B1987&lt;8),"Neutral",
IF(AND(B1987&gt;=8,B1987&lt;11),"Alkaline","Highly Alkaline")
))))</f>
        <v>Acidic</v>
      </c>
      <c r="P1988" t="str" cm="1">
        <f t="array" ref="P1988">_xlfn.IFS(C1987&lt;=60,"Soft",
C1987&lt;120,"Moderately Soft",
C1987&lt;=170,"Desirable",
C1987&lt;=240,"Moderately Hard",
C1987&gt;240,"Hard")</f>
        <v>Moderately Hard</v>
      </c>
      <c r="Q1988" t="str" cm="1">
        <f t="array" ref="Q1988">_xlfn.IFS(D1987&lt;50,"Non-Beneficial",
D1987&lt;=150,"Excellent",
D1987&lt;=250,"Good",
D1987&lt;=350,"Average",
D1987&lt;=500,"Poor",
D1987&lt;=800,"Very Poor",
D1987&gt;800,"Unacceptable")</f>
        <v>Average</v>
      </c>
      <c r="R1988" t="str">
        <f t="shared" si="280"/>
        <v>Unacceptable</v>
      </c>
      <c r="S1988" t="str">
        <f t="shared" ref="S1988:S2051" si="282">IF(F1987&lt;=400,"Safe","Unsafe")</f>
        <v>Safe</v>
      </c>
      <c r="T1988" t="str">
        <f t="shared" ref="T1988:T2051" si="283">IF(G1987&lt;=500,"Acceptable","Unacceptable")</f>
        <v>Acceptable</v>
      </c>
      <c r="U1988" t="str">
        <f t="shared" ref="U1988:U2051" si="284">IF(H1987&lt;20,"Acceptable","Unacceptable")</f>
        <v>Acceptable</v>
      </c>
      <c r="V1988" t="str">
        <f t="shared" ref="V1988:V2051" si="285">IF(I1987&lt;=80,"Safe","Unsafe")</f>
        <v>Safe</v>
      </c>
      <c r="W1988" t="str">
        <f t="shared" ref="W1988:W2051" si="286">IF(J1987&lt;5,"Acceptable","Unacceptable")</f>
        <v>Acceptable</v>
      </c>
      <c r="AA1988" t="str">
        <f t="shared" ref="AA1988:AA2051" si="287">IF(
       AND(OR(O1988 = "Drinkable",O1988 = "Neutral"),
                OR(P1988 = "Desirable",P1988 = "Moderately Hard"),
                OR(Q1988 = "Excellent",Q1988 = "Good",Q1988 = "Average"),
                OR(R1988 = "Acceptable",R1988 = "Needs Boiling"),
                S1988 = "Safe",
                T1988 = "Acceptable",
                U1988 = "Acceptable",
                V1988 = "Safe",
                W1988 = "Acceptable"
               ),
     "Potable",
    "Not-Potable"
   )</f>
        <v>Not-Potable</v>
      </c>
      <c r="AB1988" t="str">
        <f t="shared" ref="AB1988:AB2051" si="288">IF(
        SUM(
                   IF(OR(O1988 = "Neutral",O1988 = "Drinkable"),1,0),
                   IF(OR(P1988 = "Desirable",P1988 = "Moderately Hard"),1,0),
                   IF(OR(Q1988 = "Good",Q1988 = "Average",Q1988 ="Excellent"),1,0),
                   IF(OR(R1988 = "Acceptable",R1988 = "Needs Boiling"),1,0),
                   IF(S1988 = "Safe",1,0),
                   IF(T1988 = "Acceptable",1,0),
                   IF(U1988 = "Acceptable",1,0),
                   IF(V1988 = "Safe",1,0),
                   IF(W1988 = "Acceptable",1,0)
               )&gt;7,
      "Potable",
      "Not-Potable"
  )</f>
        <v>Not-Potable</v>
      </c>
      <c r="AC1988" t="s">
        <v>35</v>
      </c>
    </row>
    <row r="1989" spans="2:29" x14ac:dyDescent="0.3">
      <c r="B1989">
        <v>6.7756311332671402</v>
      </c>
      <c r="C1989">
        <v>154.37254277754801</v>
      </c>
      <c r="D1989">
        <v>155.253939631089</v>
      </c>
      <c r="E1989">
        <v>6.0841328420861203</v>
      </c>
      <c r="F1989">
        <v>343.03216098405801</v>
      </c>
      <c r="G1989">
        <v>597.97927367463103</v>
      </c>
      <c r="H1989">
        <v>17.118543249467599</v>
      </c>
      <c r="I1989">
        <v>56.124024053840699</v>
      </c>
      <c r="J1989">
        <v>3.01754430592394</v>
      </c>
      <c r="O1989" t="str">
        <f t="shared" si="281"/>
        <v>Drinkable</v>
      </c>
      <c r="P1989" t="str" cm="1">
        <f t="array" ref="P1989">_xlfn.IFS(C1988&lt;=60,"Soft",
C1988&lt;120,"Moderately Soft",
C1988&lt;=170,"Desirable",
C1988&lt;=240,"Moderately Hard",
C1988&gt;240,"Hard")</f>
        <v>Desirable</v>
      </c>
      <c r="Q1989" t="str" cm="1">
        <f t="array" ref="Q1989">_xlfn.IFS(D1988&lt;50,"Non-Beneficial",
D1988&lt;=150,"Excellent",
D1988&lt;=250,"Good",
D1988&lt;=350,"Average",
D1988&lt;=500,"Poor",
D1988&lt;=800,"Very Poor",
D1988&gt;800,"Unacceptable")</f>
        <v>Good</v>
      </c>
      <c r="R1989" t="str">
        <f t="shared" si="280"/>
        <v>Needs Boiling</v>
      </c>
      <c r="S1989" t="str">
        <f t="shared" si="282"/>
        <v>Safe</v>
      </c>
      <c r="T1989" t="str">
        <f t="shared" si="283"/>
        <v>Acceptable</v>
      </c>
      <c r="U1989" t="str">
        <f t="shared" si="284"/>
        <v>Acceptable</v>
      </c>
      <c r="V1989" t="str">
        <f t="shared" si="285"/>
        <v>Safe</v>
      </c>
      <c r="W1989" t="str">
        <f t="shared" si="286"/>
        <v>Unacceptable</v>
      </c>
      <c r="AA1989" t="str">
        <f t="shared" si="287"/>
        <v>Not-Potable</v>
      </c>
      <c r="AB1989" t="str">
        <f t="shared" si="288"/>
        <v>Potable</v>
      </c>
      <c r="AC1989" t="s">
        <v>35</v>
      </c>
    </row>
    <row r="1990" spans="2:29" x14ac:dyDescent="0.3">
      <c r="B1990">
        <f>$AG$27</f>
        <v>7.080794504276815</v>
      </c>
      <c r="C1990">
        <v>204.73729193717</v>
      </c>
      <c r="D1990">
        <v>256.80717388367202</v>
      </c>
      <c r="E1990">
        <v>7.9801927432272599</v>
      </c>
      <c r="F1990">
        <v>318.67727273555499</v>
      </c>
      <c r="G1990">
        <v>311.63557392495602</v>
      </c>
      <c r="H1990">
        <v>20.376838167882099</v>
      </c>
      <c r="I1990">
        <v>69.020529919726897</v>
      </c>
      <c r="J1990">
        <v>4.3237848803970396</v>
      </c>
      <c r="O1990" t="str">
        <f t="shared" si="281"/>
        <v>Drinkable</v>
      </c>
      <c r="P1990" t="str" cm="1">
        <f t="array" ref="P1990">_xlfn.IFS(C1989&lt;=60,"Soft",
C1989&lt;120,"Moderately Soft",
C1989&lt;=170,"Desirable",
C1989&lt;=240,"Moderately Hard",
C1989&gt;240,"Hard")</f>
        <v>Desirable</v>
      </c>
      <c r="Q1990" t="str" cm="1">
        <f t="array" ref="Q1990">_xlfn.IFS(D1989&lt;50,"Non-Beneficial",
D1989&lt;=150,"Excellent",
D1989&lt;=250,"Good",
D1989&lt;=350,"Average",
D1989&lt;=500,"Poor",
D1989&lt;=800,"Very Poor",
D1989&gt;800,"Unacceptable")</f>
        <v>Good</v>
      </c>
      <c r="R1990" t="str">
        <f t="shared" si="280"/>
        <v>Needs Boiling</v>
      </c>
      <c r="S1990" t="str">
        <f t="shared" si="282"/>
        <v>Safe</v>
      </c>
      <c r="T1990" t="str">
        <f t="shared" si="283"/>
        <v>Unacceptable</v>
      </c>
      <c r="U1990" t="str">
        <f t="shared" si="284"/>
        <v>Acceptable</v>
      </c>
      <c r="V1990" t="str">
        <f t="shared" si="285"/>
        <v>Safe</v>
      </c>
      <c r="W1990" t="str">
        <f t="shared" si="286"/>
        <v>Acceptable</v>
      </c>
      <c r="AA1990" t="str">
        <f t="shared" si="287"/>
        <v>Not-Potable</v>
      </c>
      <c r="AB1990" t="str">
        <f t="shared" si="288"/>
        <v>Potable</v>
      </c>
      <c r="AC1990" t="s">
        <v>35</v>
      </c>
    </row>
    <row r="1991" spans="2:29" x14ac:dyDescent="0.3">
      <c r="B1991">
        <v>8.1649924261718798</v>
      </c>
      <c r="C1991">
        <v>278.340357785246</v>
      </c>
      <c r="D1991">
        <v>290.45261138112801</v>
      </c>
      <c r="E1991">
        <v>7.99291437823263</v>
      </c>
      <c r="F1991">
        <v>334.55196550365798</v>
      </c>
      <c r="G1991">
        <v>384.78318497449197</v>
      </c>
      <c r="H1991">
        <v>17.406625809888901</v>
      </c>
      <c r="I1991">
        <v>64.210766799721796</v>
      </c>
      <c r="J1991">
        <v>4.1624955097665097</v>
      </c>
      <c r="O1991" t="str">
        <f t="shared" si="281"/>
        <v>Neutral</v>
      </c>
      <c r="P1991" t="str" cm="1">
        <f t="array" ref="P1991">_xlfn.IFS(C1990&lt;=60,"Soft",
C1990&lt;120,"Moderately Soft",
C1990&lt;=170,"Desirable",
C1990&lt;=240,"Moderately Hard",
C1990&gt;240,"Hard")</f>
        <v>Moderately Hard</v>
      </c>
      <c r="Q1991" t="str" cm="1">
        <f t="array" ref="Q1991">_xlfn.IFS(D1990&lt;50,"Non-Beneficial",
D1990&lt;=150,"Excellent",
D1990&lt;=250,"Good",
D1990&lt;=350,"Average",
D1990&lt;=500,"Poor",
D1990&lt;=800,"Very Poor",
D1990&gt;800,"Unacceptable")</f>
        <v>Average</v>
      </c>
      <c r="R1991" t="str">
        <f t="shared" si="280"/>
        <v>Unacceptable</v>
      </c>
      <c r="S1991" t="str">
        <f t="shared" si="282"/>
        <v>Safe</v>
      </c>
      <c r="T1991" t="str">
        <f t="shared" si="283"/>
        <v>Acceptable</v>
      </c>
      <c r="U1991" t="str">
        <f t="shared" si="284"/>
        <v>Unacceptable</v>
      </c>
      <c r="V1991" t="str">
        <f t="shared" si="285"/>
        <v>Safe</v>
      </c>
      <c r="W1991" t="str">
        <f t="shared" si="286"/>
        <v>Acceptable</v>
      </c>
      <c r="AA1991" t="str">
        <f t="shared" si="287"/>
        <v>Not-Potable</v>
      </c>
      <c r="AB1991" t="str">
        <f t="shared" si="288"/>
        <v>Not-Potable</v>
      </c>
      <c r="AC1991" t="s">
        <v>35</v>
      </c>
    </row>
    <row r="1992" spans="2:29" x14ac:dyDescent="0.3">
      <c r="B1992">
        <v>7.7737581374530897</v>
      </c>
      <c r="C1992">
        <v>251.46284435305699</v>
      </c>
      <c r="D1992">
        <v>216.886169426903</v>
      </c>
      <c r="E1992">
        <v>6.1949100000923103</v>
      </c>
      <c r="F1992">
        <v>395.08824484675102</v>
      </c>
      <c r="G1992">
        <v>355.83168295201102</v>
      </c>
      <c r="H1992">
        <v>14.3245523509091</v>
      </c>
      <c r="I1992">
        <v>67.584310750296794</v>
      </c>
      <c r="J1992">
        <v>4.0409744822923797</v>
      </c>
      <c r="O1992" t="str">
        <f t="shared" si="281"/>
        <v>Alkaline</v>
      </c>
      <c r="P1992" t="str" cm="1">
        <f t="array" ref="P1992">_xlfn.IFS(C1991&lt;=60,"Soft",
C1991&lt;120,"Moderately Soft",
C1991&lt;=170,"Desirable",
C1991&lt;=240,"Moderately Hard",
C1991&gt;240,"Hard")</f>
        <v>Hard</v>
      </c>
      <c r="Q1992" t="str" cm="1">
        <f t="array" ref="Q1992">_xlfn.IFS(D1991&lt;50,"Non-Beneficial",
D1991&lt;=150,"Excellent",
D1991&lt;=250,"Good",
D1991&lt;=350,"Average",
D1991&lt;=500,"Poor",
D1991&lt;=800,"Very Poor",
D1991&gt;800,"Unacceptable")</f>
        <v>Average</v>
      </c>
      <c r="R1992" t="str">
        <f t="shared" si="280"/>
        <v>Unacceptable</v>
      </c>
      <c r="S1992" t="str">
        <f t="shared" si="282"/>
        <v>Safe</v>
      </c>
      <c r="T1992" t="str">
        <f t="shared" si="283"/>
        <v>Acceptable</v>
      </c>
      <c r="U1992" t="str">
        <f t="shared" si="284"/>
        <v>Acceptable</v>
      </c>
      <c r="V1992" t="str">
        <f t="shared" si="285"/>
        <v>Safe</v>
      </c>
      <c r="W1992" t="str">
        <f t="shared" si="286"/>
        <v>Acceptable</v>
      </c>
      <c r="AA1992" t="str">
        <f t="shared" si="287"/>
        <v>Not-Potable</v>
      </c>
      <c r="AB1992" t="str">
        <f t="shared" si="288"/>
        <v>Not-Potable</v>
      </c>
      <c r="AC1992" t="s">
        <v>35</v>
      </c>
    </row>
    <row r="1993" spans="2:29" x14ac:dyDescent="0.3">
      <c r="B1993">
        <v>7.2951413316991296</v>
      </c>
      <c r="C1993">
        <v>182.40664456485499</v>
      </c>
      <c r="D1993">
        <v>137.06186807812301</v>
      </c>
      <c r="E1993">
        <v>5.8878851026720902</v>
      </c>
      <c r="F1993">
        <v>300.60823303295803</v>
      </c>
      <c r="G1993">
        <v>424.65017943655801</v>
      </c>
      <c r="H1993">
        <v>18.063470062899199</v>
      </c>
      <c r="I1993">
        <v>73.836909187690395</v>
      </c>
      <c r="J1993">
        <v>5.0561040242991702</v>
      </c>
      <c r="O1993" t="str">
        <f t="shared" si="281"/>
        <v>Neutral</v>
      </c>
      <c r="P1993" t="str" cm="1">
        <f t="array" ref="P1993">_xlfn.IFS(C1992&lt;=60,"Soft",
C1992&lt;120,"Moderately Soft",
C1992&lt;=170,"Desirable",
C1992&lt;=240,"Moderately Hard",
C1992&gt;240,"Hard")</f>
        <v>Hard</v>
      </c>
      <c r="Q1993" t="str" cm="1">
        <f t="array" ref="Q1993">_xlfn.IFS(D1992&lt;50,"Non-Beneficial",
D1992&lt;=150,"Excellent",
D1992&lt;=250,"Good",
D1992&lt;=350,"Average",
D1992&lt;=500,"Poor",
D1992&lt;=800,"Very Poor",
D1992&gt;800,"Unacceptable")</f>
        <v>Good</v>
      </c>
      <c r="R1993" t="str">
        <f t="shared" si="280"/>
        <v>Needs Boiling</v>
      </c>
      <c r="S1993" t="str">
        <f t="shared" si="282"/>
        <v>Safe</v>
      </c>
      <c r="T1993" t="str">
        <f t="shared" si="283"/>
        <v>Acceptable</v>
      </c>
      <c r="U1993" t="str">
        <f t="shared" si="284"/>
        <v>Acceptable</v>
      </c>
      <c r="V1993" t="str">
        <f t="shared" si="285"/>
        <v>Safe</v>
      </c>
      <c r="W1993" t="str">
        <f t="shared" si="286"/>
        <v>Acceptable</v>
      </c>
      <c r="AA1993" t="str">
        <f t="shared" si="287"/>
        <v>Not-Potable</v>
      </c>
      <c r="AB1993" t="str">
        <f t="shared" si="288"/>
        <v>Potable</v>
      </c>
      <c r="AC1993" t="s">
        <v>35</v>
      </c>
    </row>
    <row r="1994" spans="2:29" x14ac:dyDescent="0.3">
      <c r="B1994">
        <f>$AG$27</f>
        <v>7.080794504276815</v>
      </c>
      <c r="C1994">
        <v>129.883296515507</v>
      </c>
      <c r="D1994">
        <v>89.069756231394805</v>
      </c>
      <c r="E1994">
        <v>6.8279008797380998</v>
      </c>
      <c r="F1994">
        <v>327.55178868893199</v>
      </c>
      <c r="G1994">
        <v>525.22471695167098</v>
      </c>
      <c r="H1994">
        <v>17.657410873531301</v>
      </c>
      <c r="I1994">
        <v>32.185378220561198</v>
      </c>
      <c r="J1994">
        <v>3.8421139861035898</v>
      </c>
      <c r="O1994" t="str">
        <f t="shared" si="281"/>
        <v>Neutral</v>
      </c>
      <c r="P1994" t="str" cm="1">
        <f t="array" ref="P1994">_xlfn.IFS(C1993&lt;=60,"Soft",
C1993&lt;120,"Moderately Soft",
C1993&lt;=170,"Desirable",
C1993&lt;=240,"Moderately Hard",
C1993&gt;240,"Hard")</f>
        <v>Moderately Hard</v>
      </c>
      <c r="Q1994" t="str" cm="1">
        <f t="array" ref="Q1994">_xlfn.IFS(D1993&lt;50,"Non-Beneficial",
D1993&lt;=150,"Excellent",
D1993&lt;=250,"Good",
D1993&lt;=350,"Average",
D1993&lt;=500,"Poor",
D1993&lt;=800,"Very Poor",
D1993&gt;800,"Unacceptable")</f>
        <v>Excellent</v>
      </c>
      <c r="R1994" t="str">
        <f t="shared" si="280"/>
        <v>Needs Boiling</v>
      </c>
      <c r="S1994" t="str">
        <f t="shared" si="282"/>
        <v>Safe</v>
      </c>
      <c r="T1994" t="str">
        <f t="shared" si="283"/>
        <v>Acceptable</v>
      </c>
      <c r="U1994" t="str">
        <f t="shared" si="284"/>
        <v>Acceptable</v>
      </c>
      <c r="V1994" t="str">
        <f t="shared" si="285"/>
        <v>Safe</v>
      </c>
      <c r="W1994" t="str">
        <f t="shared" si="286"/>
        <v>Unacceptable</v>
      </c>
      <c r="AA1994" t="str">
        <f t="shared" si="287"/>
        <v>Not-Potable</v>
      </c>
      <c r="AB1994" t="str">
        <f t="shared" si="288"/>
        <v>Potable</v>
      </c>
      <c r="AC1994" t="s">
        <v>35</v>
      </c>
    </row>
    <row r="1995" spans="2:29" x14ac:dyDescent="0.3">
      <c r="B1995">
        <v>7.6575417280811999</v>
      </c>
      <c r="C1995">
        <v>230.820007712885</v>
      </c>
      <c r="D1995">
        <v>350.562322337289</v>
      </c>
      <c r="E1995">
        <v>7.6568068962443698</v>
      </c>
      <c r="F1995">
        <v>364.13014064971497</v>
      </c>
      <c r="G1995">
        <v>305.62940929774902</v>
      </c>
      <c r="H1995">
        <v>18.4813964076003</v>
      </c>
      <c r="I1995">
        <v>72.2050747117963</v>
      </c>
      <c r="J1995">
        <v>4.7925274524551096</v>
      </c>
      <c r="O1995" t="str">
        <f t="shared" si="281"/>
        <v>Neutral</v>
      </c>
      <c r="P1995" t="str" cm="1">
        <f t="array" ref="P1995">_xlfn.IFS(C1994&lt;=60,"Soft",
C1994&lt;120,"Moderately Soft",
C1994&lt;=170,"Desirable",
C1994&lt;=240,"Moderately Hard",
C1994&gt;240,"Hard")</f>
        <v>Desirable</v>
      </c>
      <c r="Q1995" t="str" cm="1">
        <f t="array" ref="Q1995">_xlfn.IFS(D1994&lt;50,"Non-Beneficial",
D1994&lt;=150,"Excellent",
D1994&lt;=250,"Good",
D1994&lt;=350,"Average",
D1994&lt;=500,"Poor",
D1994&lt;=800,"Very Poor",
D1994&gt;800,"Unacceptable")</f>
        <v>Excellent</v>
      </c>
      <c r="R1995" t="str">
        <f t="shared" si="280"/>
        <v>Needs Boiling</v>
      </c>
      <c r="S1995" t="str">
        <f t="shared" si="282"/>
        <v>Safe</v>
      </c>
      <c r="T1995" t="str">
        <f t="shared" si="283"/>
        <v>Unacceptable</v>
      </c>
      <c r="U1995" t="str">
        <f t="shared" si="284"/>
        <v>Acceptable</v>
      </c>
      <c r="V1995" t="str">
        <f t="shared" si="285"/>
        <v>Safe</v>
      </c>
      <c r="W1995" t="str">
        <f t="shared" si="286"/>
        <v>Acceptable</v>
      </c>
      <c r="AA1995" t="str">
        <f t="shared" si="287"/>
        <v>Not-Potable</v>
      </c>
      <c r="AB1995" t="str">
        <f t="shared" si="288"/>
        <v>Potable</v>
      </c>
      <c r="AC1995" t="s">
        <v>35</v>
      </c>
    </row>
    <row r="1996" spans="2:29" x14ac:dyDescent="0.3">
      <c r="B1996">
        <v>7.6647935233516504</v>
      </c>
      <c r="C1996">
        <v>223.57847346355999</v>
      </c>
      <c r="D1996">
        <v>202.59725850301999</v>
      </c>
      <c r="E1996">
        <v>7.3854142939468197</v>
      </c>
      <c r="F1996">
        <v>351.16133111039699</v>
      </c>
      <c r="G1996">
        <v>510.04689677600999</v>
      </c>
      <c r="H1996">
        <v>14.2052210456827</v>
      </c>
      <c r="I1996">
        <v>73.192470074863493</v>
      </c>
      <c r="J1996">
        <v>5.4816909343449698</v>
      </c>
      <c r="O1996" t="str">
        <f t="shared" si="281"/>
        <v>Neutral</v>
      </c>
      <c r="P1996" t="str" cm="1">
        <f t="array" ref="P1996">_xlfn.IFS(C1995&lt;=60,"Soft",
C1995&lt;120,"Moderately Soft",
C1995&lt;=170,"Desirable",
C1995&lt;=240,"Moderately Hard",
C1995&gt;240,"Hard")</f>
        <v>Moderately Hard</v>
      </c>
      <c r="Q1996" t="str" cm="1">
        <f t="array" ref="Q1996">_xlfn.IFS(D1995&lt;50,"Non-Beneficial",
D1995&lt;=150,"Excellent",
D1995&lt;=250,"Good",
D1995&lt;=350,"Average",
D1995&lt;=500,"Poor",
D1995&lt;=800,"Very Poor",
D1995&gt;800,"Unacceptable")</f>
        <v>Poor</v>
      </c>
      <c r="R1996" t="str">
        <f t="shared" si="280"/>
        <v>Unacceptable</v>
      </c>
      <c r="S1996" t="str">
        <f t="shared" si="282"/>
        <v>Safe</v>
      </c>
      <c r="T1996" t="str">
        <f t="shared" si="283"/>
        <v>Acceptable</v>
      </c>
      <c r="U1996" t="str">
        <f t="shared" si="284"/>
        <v>Acceptable</v>
      </c>
      <c r="V1996" t="str">
        <f t="shared" si="285"/>
        <v>Safe</v>
      </c>
      <c r="W1996" t="str">
        <f t="shared" si="286"/>
        <v>Acceptable</v>
      </c>
      <c r="AA1996" t="str">
        <f t="shared" si="287"/>
        <v>Not-Potable</v>
      </c>
      <c r="AB1996" t="str">
        <f t="shared" si="288"/>
        <v>Not-Potable</v>
      </c>
      <c r="AC1996" t="s">
        <v>35</v>
      </c>
    </row>
    <row r="1997" spans="2:29" x14ac:dyDescent="0.3">
      <c r="B1997">
        <f>$AG$27</f>
        <v>7.080794504276815</v>
      </c>
      <c r="C1997">
        <v>209.866094842314</v>
      </c>
      <c r="D1997">
        <v>201.16911103052601</v>
      </c>
      <c r="E1997">
        <v>6.9410617324960899</v>
      </c>
      <c r="F1997">
        <v>370.38369389401697</v>
      </c>
      <c r="G1997">
        <v>338.95719825490897</v>
      </c>
      <c r="H1997">
        <v>11.3425619710322</v>
      </c>
      <c r="I1997">
        <v>51.159669207950003</v>
      </c>
      <c r="J1997">
        <v>3.6195456373989199</v>
      </c>
      <c r="O1997" t="str">
        <f t="shared" si="281"/>
        <v>Neutral</v>
      </c>
      <c r="P1997" t="str" cm="1">
        <f t="array" ref="P1997">_xlfn.IFS(C1996&lt;=60,"Soft",
C1996&lt;120,"Moderately Soft",
C1996&lt;=170,"Desirable",
C1996&lt;=240,"Moderately Hard",
C1996&gt;240,"Hard")</f>
        <v>Moderately Hard</v>
      </c>
      <c r="Q1997" t="str" cm="1">
        <f t="array" ref="Q1997">_xlfn.IFS(D1996&lt;50,"Non-Beneficial",
D1996&lt;=150,"Excellent",
D1996&lt;=250,"Good",
D1996&lt;=350,"Average",
D1996&lt;=500,"Poor",
D1996&lt;=800,"Very Poor",
D1996&gt;800,"Unacceptable")</f>
        <v>Good</v>
      </c>
      <c r="R1997" t="str">
        <f t="shared" si="280"/>
        <v>Unacceptable</v>
      </c>
      <c r="S1997" t="str">
        <f t="shared" si="282"/>
        <v>Safe</v>
      </c>
      <c r="T1997" t="str">
        <f t="shared" si="283"/>
        <v>Unacceptable</v>
      </c>
      <c r="U1997" t="str">
        <f t="shared" si="284"/>
        <v>Acceptable</v>
      </c>
      <c r="V1997" t="str">
        <f t="shared" si="285"/>
        <v>Safe</v>
      </c>
      <c r="W1997" t="str">
        <f t="shared" si="286"/>
        <v>Unacceptable</v>
      </c>
      <c r="AA1997" t="str">
        <f t="shared" si="287"/>
        <v>Not-Potable</v>
      </c>
      <c r="AB1997" t="str">
        <f t="shared" si="288"/>
        <v>Not-Potable</v>
      </c>
      <c r="AC1997" t="s">
        <v>35</v>
      </c>
    </row>
    <row r="1998" spans="2:29" x14ac:dyDescent="0.3">
      <c r="B1998">
        <v>7.8004212889089501</v>
      </c>
      <c r="C1998">
        <v>210.67030416469501</v>
      </c>
      <c r="D1998">
        <v>198.73300917970701</v>
      </c>
      <c r="E1998">
        <v>7.2846756019361703</v>
      </c>
      <c r="F1998">
        <f>$AH$27</f>
        <v>333.77577661081307</v>
      </c>
      <c r="G1998">
        <v>448.59564050727801</v>
      </c>
      <c r="H1998">
        <v>7.0247470961631304</v>
      </c>
      <c r="I1998">
        <v>55.803502645602002</v>
      </c>
      <c r="J1998">
        <v>3.34591038171386</v>
      </c>
      <c r="O1998" t="str">
        <f t="shared" si="281"/>
        <v>Neutral</v>
      </c>
      <c r="P1998" t="str" cm="1">
        <f t="array" ref="P1998">_xlfn.IFS(C1997&lt;=60,"Soft",
C1997&lt;120,"Moderately Soft",
C1997&lt;=170,"Desirable",
C1997&lt;=240,"Moderately Hard",
C1997&gt;240,"Hard")</f>
        <v>Moderately Hard</v>
      </c>
      <c r="Q1998" t="str" cm="1">
        <f t="array" ref="Q1998">_xlfn.IFS(D1997&lt;50,"Non-Beneficial",
D1997&lt;=150,"Excellent",
D1997&lt;=250,"Good",
D1997&lt;=350,"Average",
D1997&lt;=500,"Poor",
D1997&lt;=800,"Very Poor",
D1997&gt;800,"Unacceptable")</f>
        <v>Good</v>
      </c>
      <c r="R1998" t="str">
        <f t="shared" si="280"/>
        <v>Needs Boiling</v>
      </c>
      <c r="S1998" t="str">
        <f t="shared" si="282"/>
        <v>Safe</v>
      </c>
      <c r="T1998" t="str">
        <f t="shared" si="283"/>
        <v>Acceptable</v>
      </c>
      <c r="U1998" t="str">
        <f t="shared" si="284"/>
        <v>Acceptable</v>
      </c>
      <c r="V1998" t="str">
        <f t="shared" si="285"/>
        <v>Safe</v>
      </c>
      <c r="W1998" t="str">
        <f t="shared" si="286"/>
        <v>Acceptable</v>
      </c>
      <c r="AA1998" t="str">
        <f t="shared" si="287"/>
        <v>Potable</v>
      </c>
      <c r="AB1998" t="str">
        <f t="shared" si="288"/>
        <v>Potable</v>
      </c>
      <c r="AC1998" t="s">
        <v>35</v>
      </c>
    </row>
    <row r="1999" spans="2:29" x14ac:dyDescent="0.3">
      <c r="B1999">
        <v>7.2640690967525599</v>
      </c>
      <c r="C1999">
        <v>216.62239216240499</v>
      </c>
      <c r="D1999">
        <v>194.12112722613603</v>
      </c>
      <c r="E1999">
        <v>6.9324579388739602</v>
      </c>
      <c r="F1999">
        <f>$AH$27</f>
        <v>333.77577661081307</v>
      </c>
      <c r="G1999">
        <v>301.95355082979199</v>
      </c>
      <c r="H1999">
        <v>19.2109908033115</v>
      </c>
      <c r="I1999">
        <v>67.712584672492895</v>
      </c>
      <c r="J1999">
        <v>3.9602821137582902</v>
      </c>
      <c r="O1999" t="str">
        <f t="shared" si="281"/>
        <v>Neutral</v>
      </c>
      <c r="P1999" t="str" cm="1">
        <f t="array" ref="P1999">_xlfn.IFS(C1998&lt;=60,"Soft",
C1998&lt;120,"Moderately Soft",
C1998&lt;=170,"Desirable",
C1998&lt;=240,"Moderately Hard",
C1998&gt;240,"Hard")</f>
        <v>Moderately Hard</v>
      </c>
      <c r="Q1999" t="str" cm="1">
        <f t="array" ref="Q1999">_xlfn.IFS(D1998&lt;50,"Non-Beneficial",
D1998&lt;=150,"Excellent",
D1998&lt;=250,"Good",
D1998&lt;=350,"Average",
D1998&lt;=500,"Poor",
D1998&lt;=800,"Very Poor",
D1998&gt;800,"Unacceptable")</f>
        <v>Good</v>
      </c>
      <c r="R1999" t="str">
        <f t="shared" si="280"/>
        <v>Unacceptable</v>
      </c>
      <c r="S1999" t="str">
        <f t="shared" si="282"/>
        <v>Safe</v>
      </c>
      <c r="T1999" t="str">
        <f t="shared" si="283"/>
        <v>Acceptable</v>
      </c>
      <c r="U1999" t="str">
        <f t="shared" si="284"/>
        <v>Acceptable</v>
      </c>
      <c r="V1999" t="str">
        <f t="shared" si="285"/>
        <v>Safe</v>
      </c>
      <c r="W1999" t="str">
        <f t="shared" si="286"/>
        <v>Acceptable</v>
      </c>
      <c r="AA1999" t="str">
        <f t="shared" si="287"/>
        <v>Not-Potable</v>
      </c>
      <c r="AB1999" t="str">
        <f t="shared" si="288"/>
        <v>Potable</v>
      </c>
      <c r="AC1999" t="s">
        <v>35</v>
      </c>
    </row>
    <row r="2000" spans="2:29" x14ac:dyDescent="0.3">
      <c r="B2000">
        <v>7.5443056356166096</v>
      </c>
      <c r="C2000">
        <v>211.05114616311801</v>
      </c>
      <c r="D2000">
        <v>343.594007970424</v>
      </c>
      <c r="E2000">
        <v>8.1667933117515297</v>
      </c>
      <c r="F2000">
        <v>365.812312536013</v>
      </c>
      <c r="G2000">
        <v>447.52065539917402</v>
      </c>
      <c r="H2000">
        <v>18.553478328121798</v>
      </c>
      <c r="I2000">
        <v>60.162745512362598</v>
      </c>
      <c r="J2000">
        <v>3.7140964349299699</v>
      </c>
      <c r="O2000" t="str">
        <f t="shared" si="281"/>
        <v>Neutral</v>
      </c>
      <c r="P2000" t="str" cm="1">
        <f t="array" ref="P2000">_xlfn.IFS(C1999&lt;=60,"Soft",
C1999&lt;120,"Moderately Soft",
C1999&lt;=170,"Desirable",
C1999&lt;=240,"Moderately Hard",
C1999&gt;240,"Hard")</f>
        <v>Moderately Hard</v>
      </c>
      <c r="Q2000" t="str" cm="1">
        <f t="array" ref="Q2000">_xlfn.IFS(D1999&lt;50,"Non-Beneficial",
D1999&lt;=150,"Excellent",
D1999&lt;=250,"Good",
D1999&lt;=350,"Average",
D1999&lt;=500,"Poor",
D1999&lt;=800,"Very Poor",
D1999&gt;800,"Unacceptable")</f>
        <v>Good</v>
      </c>
      <c r="R2000" t="str">
        <f t="shared" si="280"/>
        <v>Needs Boiling</v>
      </c>
      <c r="S2000" t="str">
        <f t="shared" si="282"/>
        <v>Safe</v>
      </c>
      <c r="T2000" t="str">
        <f t="shared" si="283"/>
        <v>Acceptable</v>
      </c>
      <c r="U2000" t="str">
        <f t="shared" si="284"/>
        <v>Acceptable</v>
      </c>
      <c r="V2000" t="str">
        <f t="shared" si="285"/>
        <v>Safe</v>
      </c>
      <c r="W2000" t="str">
        <f t="shared" si="286"/>
        <v>Acceptable</v>
      </c>
      <c r="AA2000" t="str">
        <f t="shared" si="287"/>
        <v>Potable</v>
      </c>
      <c r="AB2000" t="str">
        <f t="shared" si="288"/>
        <v>Potable</v>
      </c>
      <c r="AC2000" t="s">
        <v>35</v>
      </c>
    </row>
    <row r="2001" spans="2:29" x14ac:dyDescent="0.3">
      <c r="B2001">
        <v>7.7497737841334402</v>
      </c>
      <c r="C2001">
        <v>229.48976714904299</v>
      </c>
      <c r="D2001">
        <v>219.95068067556801</v>
      </c>
      <c r="E2001">
        <v>7.7489212948626696</v>
      </c>
      <c r="F2001">
        <v>320.440663690924</v>
      </c>
      <c r="G2001">
        <v>398.54476260452299</v>
      </c>
      <c r="H2001">
        <v>18.2029157052485</v>
      </c>
      <c r="I2001">
        <v>41.064246885693002</v>
      </c>
      <c r="J2001">
        <v>4.3171862976736701</v>
      </c>
      <c r="O2001" t="str">
        <f t="shared" si="281"/>
        <v>Neutral</v>
      </c>
      <c r="P2001" t="str" cm="1">
        <f t="array" ref="P2001">_xlfn.IFS(C2000&lt;=60,"Soft",
C2000&lt;120,"Moderately Soft",
C2000&lt;=170,"Desirable",
C2000&lt;=240,"Moderately Hard",
C2000&gt;240,"Hard")</f>
        <v>Moderately Hard</v>
      </c>
      <c r="Q2001" t="str" cm="1">
        <f t="array" ref="Q2001">_xlfn.IFS(D2000&lt;50,"Non-Beneficial",
D2000&lt;=150,"Excellent",
D2000&lt;=250,"Good",
D2000&lt;=350,"Average",
D2000&lt;=500,"Poor",
D2000&lt;=800,"Very Poor",
D2000&gt;800,"Unacceptable")</f>
        <v>Average</v>
      </c>
      <c r="R2001" t="str">
        <f t="shared" si="280"/>
        <v>Unacceptable</v>
      </c>
      <c r="S2001" t="str">
        <f t="shared" si="282"/>
        <v>Safe</v>
      </c>
      <c r="T2001" t="str">
        <f t="shared" si="283"/>
        <v>Acceptable</v>
      </c>
      <c r="U2001" t="str">
        <f t="shared" si="284"/>
        <v>Acceptable</v>
      </c>
      <c r="V2001" t="str">
        <f t="shared" si="285"/>
        <v>Safe</v>
      </c>
      <c r="W2001" t="str">
        <f t="shared" si="286"/>
        <v>Acceptable</v>
      </c>
      <c r="AA2001" t="str">
        <f t="shared" si="287"/>
        <v>Not-Potable</v>
      </c>
      <c r="AB2001" t="str">
        <f t="shared" si="288"/>
        <v>Potable</v>
      </c>
      <c r="AC2001" t="s">
        <v>35</v>
      </c>
    </row>
    <row r="2002" spans="2:29" x14ac:dyDescent="0.3">
      <c r="B2002">
        <v>7.4420230840233401</v>
      </c>
      <c r="C2002">
        <v>194.76387129742301</v>
      </c>
      <c r="D2002">
        <v>345.657016902652</v>
      </c>
      <c r="E2002">
        <v>8.4933476237091394</v>
      </c>
      <c r="F2002">
        <v>294.83621768880101</v>
      </c>
      <c r="G2002">
        <v>350.08511554386399</v>
      </c>
      <c r="H2002">
        <v>18.962014009303601</v>
      </c>
      <c r="I2002">
        <v>79.958321302703993</v>
      </c>
      <c r="J2002">
        <v>2.8946511721393899</v>
      </c>
      <c r="O2002" t="str">
        <f t="shared" si="281"/>
        <v>Neutral</v>
      </c>
      <c r="P2002" t="str" cm="1">
        <f t="array" ref="P2002">_xlfn.IFS(C2001&lt;=60,"Soft",
C2001&lt;120,"Moderately Soft",
C2001&lt;=170,"Desirable",
C2001&lt;=240,"Moderately Hard",
C2001&gt;240,"Hard")</f>
        <v>Moderately Hard</v>
      </c>
      <c r="Q2002" t="str" cm="1">
        <f t="array" ref="Q2002">_xlfn.IFS(D2001&lt;50,"Non-Beneficial",
D2001&lt;=150,"Excellent",
D2001&lt;=250,"Good",
D2001&lt;=350,"Average",
D2001&lt;=500,"Poor",
D2001&lt;=800,"Very Poor",
D2001&gt;800,"Unacceptable")</f>
        <v>Good</v>
      </c>
      <c r="R2002" t="str">
        <f t="shared" si="280"/>
        <v>Unacceptable</v>
      </c>
      <c r="S2002" t="str">
        <f t="shared" si="282"/>
        <v>Safe</v>
      </c>
      <c r="T2002" t="str">
        <f t="shared" si="283"/>
        <v>Acceptable</v>
      </c>
      <c r="U2002" t="str">
        <f t="shared" si="284"/>
        <v>Acceptable</v>
      </c>
      <c r="V2002" t="str">
        <f t="shared" si="285"/>
        <v>Safe</v>
      </c>
      <c r="W2002" t="str">
        <f t="shared" si="286"/>
        <v>Acceptable</v>
      </c>
      <c r="AA2002" t="str">
        <f t="shared" si="287"/>
        <v>Not-Potable</v>
      </c>
      <c r="AB2002" t="str">
        <f t="shared" si="288"/>
        <v>Potable</v>
      </c>
      <c r="AC2002" t="s">
        <v>35</v>
      </c>
    </row>
    <row r="2003" spans="2:29" x14ac:dyDescent="0.3">
      <c r="B2003">
        <v>6.5592526208929796</v>
      </c>
      <c r="C2003">
        <v>164.635920815649</v>
      </c>
      <c r="D2003">
        <v>306.60209666494598</v>
      </c>
      <c r="E2003">
        <v>8.8522701230178296</v>
      </c>
      <c r="F2003">
        <v>272.52426280499799</v>
      </c>
      <c r="G2003">
        <v>533.58385754512994</v>
      </c>
      <c r="H2003">
        <v>10.9583056649399</v>
      </c>
      <c r="I2003">
        <v>83.6623313466865</v>
      </c>
      <c r="J2003">
        <v>4.2163150161519098</v>
      </c>
      <c r="O2003" t="str">
        <f t="shared" si="281"/>
        <v>Neutral</v>
      </c>
      <c r="P2003" t="str" cm="1">
        <f t="array" ref="P2003">_xlfn.IFS(C2002&lt;=60,"Soft",
C2002&lt;120,"Moderately Soft",
C2002&lt;=170,"Desirable",
C2002&lt;=240,"Moderately Hard",
C2002&gt;240,"Hard")</f>
        <v>Moderately Hard</v>
      </c>
      <c r="Q2003" t="str" cm="1">
        <f t="array" ref="Q2003">_xlfn.IFS(D2002&lt;50,"Non-Beneficial",
D2002&lt;=150,"Excellent",
D2002&lt;=250,"Good",
D2002&lt;=350,"Average",
D2002&lt;=500,"Poor",
D2002&lt;=800,"Very Poor",
D2002&gt;800,"Unacceptable")</f>
        <v>Average</v>
      </c>
      <c r="R2003" t="str">
        <f t="shared" si="280"/>
        <v>Unacceptable</v>
      </c>
      <c r="S2003" t="str">
        <f t="shared" si="282"/>
        <v>Safe</v>
      </c>
      <c r="T2003" t="str">
        <f t="shared" si="283"/>
        <v>Acceptable</v>
      </c>
      <c r="U2003" t="str">
        <f t="shared" si="284"/>
        <v>Acceptable</v>
      </c>
      <c r="V2003" t="str">
        <f t="shared" si="285"/>
        <v>Safe</v>
      </c>
      <c r="W2003" t="str">
        <f t="shared" si="286"/>
        <v>Acceptable</v>
      </c>
      <c r="AA2003" t="str">
        <f t="shared" si="287"/>
        <v>Not-Potable</v>
      </c>
      <c r="AB2003" t="str">
        <f t="shared" si="288"/>
        <v>Potable</v>
      </c>
      <c r="AC2003" t="s">
        <v>35</v>
      </c>
    </row>
    <row r="2004" spans="2:29" x14ac:dyDescent="0.3">
      <c r="B2004">
        <v>7.0350367951968096</v>
      </c>
      <c r="C2004">
        <v>220.501887668308</v>
      </c>
      <c r="D2004">
        <v>197.46493250819199</v>
      </c>
      <c r="E2004">
        <v>7.0593828557302496</v>
      </c>
      <c r="F2004">
        <v>371.91261483054001</v>
      </c>
      <c r="G2004">
        <v>536.18389995638904</v>
      </c>
      <c r="H2004">
        <v>15.3034332353433</v>
      </c>
      <c r="I2004">
        <v>67.901758387265602</v>
      </c>
      <c r="J2004">
        <v>4.5570288656727804</v>
      </c>
      <c r="O2004" t="str">
        <f t="shared" si="281"/>
        <v>Drinkable</v>
      </c>
      <c r="P2004" t="str" cm="1">
        <f t="array" ref="P2004">_xlfn.IFS(C2003&lt;=60,"Soft",
C2003&lt;120,"Moderately Soft",
C2003&lt;=170,"Desirable",
C2003&lt;=240,"Moderately Hard",
C2003&gt;240,"Hard")</f>
        <v>Desirable</v>
      </c>
      <c r="Q2004" t="str" cm="1">
        <f t="array" ref="Q2004">_xlfn.IFS(D2003&lt;50,"Non-Beneficial",
D2003&lt;=150,"Excellent",
D2003&lt;=250,"Good",
D2003&lt;=350,"Average",
D2003&lt;=500,"Poor",
D2003&lt;=800,"Very Poor",
D2003&gt;800,"Unacceptable")</f>
        <v>Average</v>
      </c>
      <c r="R2004" t="str">
        <f t="shared" si="280"/>
        <v>Unacceptable</v>
      </c>
      <c r="S2004" t="str">
        <f t="shared" si="282"/>
        <v>Safe</v>
      </c>
      <c r="T2004" t="str">
        <f t="shared" si="283"/>
        <v>Unacceptable</v>
      </c>
      <c r="U2004" t="str">
        <f t="shared" si="284"/>
        <v>Acceptable</v>
      </c>
      <c r="V2004" t="str">
        <f t="shared" si="285"/>
        <v>Unsafe</v>
      </c>
      <c r="W2004" t="str">
        <f t="shared" si="286"/>
        <v>Acceptable</v>
      </c>
      <c r="AA2004" t="str">
        <f t="shared" si="287"/>
        <v>Not-Potable</v>
      </c>
      <c r="AB2004" t="str">
        <f t="shared" si="288"/>
        <v>Not-Potable</v>
      </c>
      <c r="AC2004" t="s">
        <v>35</v>
      </c>
    </row>
    <row r="2005" spans="2:29" x14ac:dyDescent="0.3">
      <c r="B2005">
        <v>7.8806859427028799</v>
      </c>
      <c r="C2005">
        <v>226.00384439783801</v>
      </c>
      <c r="D2005">
        <v>194.86881839128401</v>
      </c>
      <c r="E2005">
        <v>6.2085740026250997</v>
      </c>
      <c r="F2005">
        <v>356.33807937208599</v>
      </c>
      <c r="G2005">
        <v>472.36909351084</v>
      </c>
      <c r="H2005">
        <v>11.995239498247299</v>
      </c>
      <c r="I2005">
        <v>55.029165524817003</v>
      </c>
      <c r="J2005">
        <v>3.5799838110828399</v>
      </c>
      <c r="O2005" t="str">
        <f t="shared" si="281"/>
        <v>Neutral</v>
      </c>
      <c r="P2005" t="str" cm="1">
        <f t="array" ref="P2005">_xlfn.IFS(C2004&lt;=60,"Soft",
C2004&lt;120,"Moderately Soft",
C2004&lt;=170,"Desirable",
C2004&lt;=240,"Moderately Hard",
C2004&gt;240,"Hard")</f>
        <v>Moderately Hard</v>
      </c>
      <c r="Q2005" t="str" cm="1">
        <f t="array" ref="Q2005">_xlfn.IFS(D2004&lt;50,"Non-Beneficial",
D2004&lt;=150,"Excellent",
D2004&lt;=250,"Good",
D2004&lt;=350,"Average",
D2004&lt;=500,"Poor",
D2004&lt;=800,"Very Poor",
D2004&gt;800,"Unacceptable")</f>
        <v>Good</v>
      </c>
      <c r="R2005" t="str">
        <f t="shared" si="280"/>
        <v>Unacceptable</v>
      </c>
      <c r="S2005" t="str">
        <f t="shared" si="282"/>
        <v>Safe</v>
      </c>
      <c r="T2005" t="str">
        <f t="shared" si="283"/>
        <v>Unacceptable</v>
      </c>
      <c r="U2005" t="str">
        <f t="shared" si="284"/>
        <v>Acceptable</v>
      </c>
      <c r="V2005" t="str">
        <f t="shared" si="285"/>
        <v>Safe</v>
      </c>
      <c r="W2005" t="str">
        <f t="shared" si="286"/>
        <v>Acceptable</v>
      </c>
      <c r="AA2005" t="str">
        <f t="shared" si="287"/>
        <v>Not-Potable</v>
      </c>
      <c r="AB2005" t="str">
        <f t="shared" si="288"/>
        <v>Not-Potable</v>
      </c>
      <c r="AC2005" t="s">
        <v>35</v>
      </c>
    </row>
    <row r="2006" spans="2:29" x14ac:dyDescent="0.3">
      <c r="B2006">
        <v>7.49837245904612</v>
      </c>
      <c r="C2006">
        <v>236.71439903366701</v>
      </c>
      <c r="D2006">
        <v>217.36373324149602</v>
      </c>
      <c r="E2006">
        <v>6.5885660931330801</v>
      </c>
      <c r="F2006">
        <v>407.31208238622298</v>
      </c>
      <c r="G2006">
        <v>299.19424524834199</v>
      </c>
      <c r="H2006">
        <v>20.737663603118602</v>
      </c>
      <c r="I2006">
        <v>68.314347116903605</v>
      </c>
      <c r="J2006">
        <v>4.2422417990250301</v>
      </c>
      <c r="O2006" t="str">
        <f t="shared" si="281"/>
        <v>Neutral</v>
      </c>
      <c r="P2006" t="str" cm="1">
        <f t="array" ref="P2006">_xlfn.IFS(C2005&lt;=60,"Soft",
C2005&lt;120,"Moderately Soft",
C2005&lt;=170,"Desirable",
C2005&lt;=240,"Moderately Hard",
C2005&gt;240,"Hard")</f>
        <v>Moderately Hard</v>
      </c>
      <c r="Q2006" t="str" cm="1">
        <f t="array" ref="Q2006">_xlfn.IFS(D2005&lt;50,"Non-Beneficial",
D2005&lt;=150,"Excellent",
D2005&lt;=250,"Good",
D2005&lt;=350,"Average",
D2005&lt;=500,"Poor",
D2005&lt;=800,"Very Poor",
D2005&gt;800,"Unacceptable")</f>
        <v>Good</v>
      </c>
      <c r="R2006" t="str">
        <f t="shared" si="280"/>
        <v>Needs Boiling</v>
      </c>
      <c r="S2006" t="str">
        <f t="shared" si="282"/>
        <v>Safe</v>
      </c>
      <c r="T2006" t="str">
        <f t="shared" si="283"/>
        <v>Acceptable</v>
      </c>
      <c r="U2006" t="str">
        <f t="shared" si="284"/>
        <v>Acceptable</v>
      </c>
      <c r="V2006" t="str">
        <f t="shared" si="285"/>
        <v>Safe</v>
      </c>
      <c r="W2006" t="str">
        <f t="shared" si="286"/>
        <v>Acceptable</v>
      </c>
      <c r="AA2006" t="str">
        <f t="shared" si="287"/>
        <v>Potable</v>
      </c>
      <c r="AB2006" t="str">
        <f t="shared" si="288"/>
        <v>Potable</v>
      </c>
      <c r="AC2006" t="s">
        <v>35</v>
      </c>
    </row>
    <row r="2007" spans="2:29" x14ac:dyDescent="0.3">
      <c r="B2007">
        <f>$AG$27</f>
        <v>7.080794504276815</v>
      </c>
      <c r="C2007">
        <v>200.969922410782</v>
      </c>
      <c r="D2007">
        <v>127.00488038605799</v>
      </c>
      <c r="E2007">
        <v>7.7137832116638299</v>
      </c>
      <c r="F2007">
        <v>395.09036430334697</v>
      </c>
      <c r="G2007">
        <v>464.02491698761298</v>
      </c>
      <c r="H2007">
        <v>15.089339139885199</v>
      </c>
      <c r="I2007">
        <v>63.624565301633297</v>
      </c>
      <c r="J2007">
        <v>3.7561004226621999</v>
      </c>
      <c r="O2007" t="str">
        <f t="shared" si="281"/>
        <v>Neutral</v>
      </c>
      <c r="P2007" t="str" cm="1">
        <f t="array" ref="P2007">_xlfn.IFS(C2006&lt;=60,"Soft",
C2006&lt;120,"Moderately Soft",
C2006&lt;=170,"Desirable",
C2006&lt;=240,"Moderately Hard",
C2006&gt;240,"Hard")</f>
        <v>Moderately Hard</v>
      </c>
      <c r="Q2007" t="str" cm="1">
        <f t="array" ref="Q2007">_xlfn.IFS(D2006&lt;50,"Non-Beneficial",
D2006&lt;=150,"Excellent",
D2006&lt;=250,"Good",
D2006&lt;=350,"Average",
D2006&lt;=500,"Poor",
D2006&lt;=800,"Very Poor",
D2006&gt;800,"Unacceptable")</f>
        <v>Good</v>
      </c>
      <c r="R2007" t="str">
        <f t="shared" si="280"/>
        <v>Needs Boiling</v>
      </c>
      <c r="S2007" t="str">
        <f t="shared" si="282"/>
        <v>Unsafe</v>
      </c>
      <c r="T2007" t="str">
        <f t="shared" si="283"/>
        <v>Acceptable</v>
      </c>
      <c r="U2007" t="str">
        <f t="shared" si="284"/>
        <v>Unacceptable</v>
      </c>
      <c r="V2007" t="str">
        <f t="shared" si="285"/>
        <v>Safe</v>
      </c>
      <c r="W2007" t="str">
        <f t="shared" si="286"/>
        <v>Acceptable</v>
      </c>
      <c r="AA2007" t="str">
        <f t="shared" si="287"/>
        <v>Not-Potable</v>
      </c>
      <c r="AB2007" t="str">
        <f t="shared" si="288"/>
        <v>Not-Potable</v>
      </c>
      <c r="AC2007" t="s">
        <v>35</v>
      </c>
    </row>
    <row r="2008" spans="2:29" x14ac:dyDescent="0.3">
      <c r="B2008">
        <v>6.53820717266355</v>
      </c>
      <c r="C2008">
        <v>214.992866082467</v>
      </c>
      <c r="D2008">
        <v>123.30406567718401</v>
      </c>
      <c r="E2008">
        <v>7.3000916771631399</v>
      </c>
      <c r="F2008">
        <v>389.81703568786901</v>
      </c>
      <c r="G2008">
        <v>465.35266497958099</v>
      </c>
      <c r="H2008">
        <v>22.089401829204899</v>
      </c>
      <c r="I2008">
        <v>24.532773339318702</v>
      </c>
      <c r="J2008">
        <v>3.4262664487128398</v>
      </c>
      <c r="O2008" t="str">
        <f t="shared" si="281"/>
        <v>Neutral</v>
      </c>
      <c r="P2008" t="str" cm="1">
        <f t="array" ref="P2008">_xlfn.IFS(C2007&lt;=60,"Soft",
C2007&lt;120,"Moderately Soft",
C2007&lt;=170,"Desirable",
C2007&lt;=240,"Moderately Hard",
C2007&gt;240,"Hard")</f>
        <v>Moderately Hard</v>
      </c>
      <c r="Q2008" t="str" cm="1">
        <f t="array" ref="Q2008">_xlfn.IFS(D2007&lt;50,"Non-Beneficial",
D2007&lt;=150,"Excellent",
D2007&lt;=250,"Good",
D2007&lt;=350,"Average",
D2007&lt;=500,"Poor",
D2007&lt;=800,"Very Poor",
D2007&gt;800,"Unacceptable")</f>
        <v>Excellent</v>
      </c>
      <c r="R2008" t="str">
        <f t="shared" si="280"/>
        <v>Unacceptable</v>
      </c>
      <c r="S2008" t="str">
        <f t="shared" si="282"/>
        <v>Safe</v>
      </c>
      <c r="T2008" t="str">
        <f t="shared" si="283"/>
        <v>Acceptable</v>
      </c>
      <c r="U2008" t="str">
        <f t="shared" si="284"/>
        <v>Acceptable</v>
      </c>
      <c r="V2008" t="str">
        <f t="shared" si="285"/>
        <v>Safe</v>
      </c>
      <c r="W2008" t="str">
        <f t="shared" si="286"/>
        <v>Acceptable</v>
      </c>
      <c r="AA2008" t="str">
        <f t="shared" si="287"/>
        <v>Not-Potable</v>
      </c>
      <c r="AB2008" t="str">
        <f t="shared" si="288"/>
        <v>Potable</v>
      </c>
      <c r="AC2008" t="s">
        <v>35</v>
      </c>
    </row>
    <row r="2009" spans="2:29" x14ac:dyDescent="0.3">
      <c r="B2009">
        <v>6.3732880711683304</v>
      </c>
      <c r="C2009">
        <v>180.95890483421601</v>
      </c>
      <c r="D2009">
        <v>175.02879442092501</v>
      </c>
      <c r="E2009">
        <v>6.47163940425677</v>
      </c>
      <c r="F2009">
        <v>367.732520434305</v>
      </c>
      <c r="G2009">
        <v>411.58131001502301</v>
      </c>
      <c r="H2009">
        <v>11.598645594155499</v>
      </c>
      <c r="I2009">
        <f>$AI$27</f>
        <v>66.396292946768</v>
      </c>
      <c r="J2009">
        <v>4.5381087814381003</v>
      </c>
      <c r="O2009" t="str">
        <f t="shared" si="281"/>
        <v>Drinkable</v>
      </c>
      <c r="P2009" t="str" cm="1">
        <f t="array" ref="P2009">_xlfn.IFS(C2008&lt;=60,"Soft",
C2008&lt;120,"Moderately Soft",
C2008&lt;=170,"Desirable",
C2008&lt;=240,"Moderately Hard",
C2008&gt;240,"Hard")</f>
        <v>Moderately Hard</v>
      </c>
      <c r="Q2009" t="str" cm="1">
        <f t="array" ref="Q2009">_xlfn.IFS(D2008&lt;50,"Non-Beneficial",
D2008&lt;=150,"Excellent",
D2008&lt;=250,"Good",
D2008&lt;=350,"Average",
D2008&lt;=500,"Poor",
D2008&lt;=800,"Very Poor",
D2008&gt;800,"Unacceptable")</f>
        <v>Excellent</v>
      </c>
      <c r="R2009" t="str">
        <f t="shared" si="280"/>
        <v>Unacceptable</v>
      </c>
      <c r="S2009" t="str">
        <f t="shared" si="282"/>
        <v>Safe</v>
      </c>
      <c r="T2009" t="str">
        <f t="shared" si="283"/>
        <v>Acceptable</v>
      </c>
      <c r="U2009" t="str">
        <f t="shared" si="284"/>
        <v>Unacceptable</v>
      </c>
      <c r="V2009" t="str">
        <f t="shared" si="285"/>
        <v>Safe</v>
      </c>
      <c r="W2009" t="str">
        <f t="shared" si="286"/>
        <v>Acceptable</v>
      </c>
      <c r="AA2009" t="str">
        <f t="shared" si="287"/>
        <v>Not-Potable</v>
      </c>
      <c r="AB2009" t="str">
        <f t="shared" si="288"/>
        <v>Not-Potable</v>
      </c>
      <c r="AC2009" t="s">
        <v>35</v>
      </c>
    </row>
    <row r="2010" spans="2:29" x14ac:dyDescent="0.3">
      <c r="B2010">
        <v>5.7564756894907001</v>
      </c>
      <c r="C2010">
        <v>171.97180368438001</v>
      </c>
      <c r="D2010">
        <v>80.868259989670292</v>
      </c>
      <c r="E2010">
        <v>7.3046280154275198</v>
      </c>
      <c r="F2010">
        <v>330.13377679311799</v>
      </c>
      <c r="G2010">
        <v>442.75875589881701</v>
      </c>
      <c r="H2010">
        <v>11.364751058251301</v>
      </c>
      <c r="I2010">
        <v>95.898494687699497</v>
      </c>
      <c r="J2010">
        <v>4.0020815167967001</v>
      </c>
      <c r="O2010" t="str">
        <f t="shared" si="281"/>
        <v>Acidic</v>
      </c>
      <c r="P2010" t="str" cm="1">
        <f t="array" ref="P2010">_xlfn.IFS(C2009&lt;=60,"Soft",
C2009&lt;120,"Moderately Soft",
C2009&lt;=170,"Desirable",
C2009&lt;=240,"Moderately Hard",
C2009&gt;240,"Hard")</f>
        <v>Moderately Hard</v>
      </c>
      <c r="Q2010" t="str" cm="1">
        <f t="array" ref="Q2010">_xlfn.IFS(D2009&lt;50,"Non-Beneficial",
D2009&lt;=150,"Excellent",
D2009&lt;=250,"Good",
D2009&lt;=350,"Average",
D2009&lt;=500,"Poor",
D2009&lt;=800,"Very Poor",
D2009&gt;800,"Unacceptable")</f>
        <v>Good</v>
      </c>
      <c r="R2010" t="str">
        <f t="shared" si="280"/>
        <v>Needs Boiling</v>
      </c>
      <c r="S2010" t="str">
        <f t="shared" si="282"/>
        <v>Safe</v>
      </c>
      <c r="T2010" t="str">
        <f t="shared" si="283"/>
        <v>Acceptable</v>
      </c>
      <c r="U2010" t="str">
        <f t="shared" si="284"/>
        <v>Acceptable</v>
      </c>
      <c r="V2010" t="str">
        <f t="shared" si="285"/>
        <v>Safe</v>
      </c>
      <c r="W2010" t="str">
        <f t="shared" si="286"/>
        <v>Acceptable</v>
      </c>
      <c r="AA2010" t="str">
        <f t="shared" si="287"/>
        <v>Not-Potable</v>
      </c>
      <c r="AB2010" t="str">
        <f t="shared" si="288"/>
        <v>Potable</v>
      </c>
      <c r="AC2010" t="s">
        <v>35</v>
      </c>
    </row>
    <row r="2011" spans="2:29" x14ac:dyDescent="0.3">
      <c r="B2011">
        <v>6.9180624379439699</v>
      </c>
      <c r="C2011">
        <v>188.912864809962</v>
      </c>
      <c r="D2011">
        <v>140.524461115142</v>
      </c>
      <c r="E2011">
        <v>6.19219275146106</v>
      </c>
      <c r="F2011">
        <f>$AH$27</f>
        <v>333.77577661081307</v>
      </c>
      <c r="G2011">
        <v>338.32083981132701</v>
      </c>
      <c r="H2011">
        <v>17.8601008044267</v>
      </c>
      <c r="I2011">
        <v>66.737030606849501</v>
      </c>
      <c r="J2011">
        <v>3.5662984616519902</v>
      </c>
      <c r="O2011" t="str">
        <f t="shared" si="281"/>
        <v>Acidic</v>
      </c>
      <c r="P2011" t="str" cm="1">
        <f t="array" ref="P2011">_xlfn.IFS(C2010&lt;=60,"Soft",
C2010&lt;120,"Moderately Soft",
C2010&lt;=170,"Desirable",
C2010&lt;=240,"Moderately Hard",
C2010&gt;240,"Hard")</f>
        <v>Moderately Hard</v>
      </c>
      <c r="Q2011" t="str" cm="1">
        <f t="array" ref="Q2011">_xlfn.IFS(D2010&lt;50,"Non-Beneficial",
D2010&lt;=150,"Excellent",
D2010&lt;=250,"Good",
D2010&lt;=350,"Average",
D2010&lt;=500,"Poor",
D2010&lt;=800,"Very Poor",
D2010&gt;800,"Unacceptable")</f>
        <v>Excellent</v>
      </c>
      <c r="R2011" t="str">
        <f t="shared" si="280"/>
        <v>Unacceptable</v>
      </c>
      <c r="S2011" t="str">
        <f t="shared" si="282"/>
        <v>Safe</v>
      </c>
      <c r="T2011" t="str">
        <f t="shared" si="283"/>
        <v>Acceptable</v>
      </c>
      <c r="U2011" t="str">
        <f t="shared" si="284"/>
        <v>Acceptable</v>
      </c>
      <c r="V2011" t="str">
        <f t="shared" si="285"/>
        <v>Unsafe</v>
      </c>
      <c r="W2011" t="str">
        <f t="shared" si="286"/>
        <v>Acceptable</v>
      </c>
      <c r="AA2011" t="str">
        <f t="shared" si="287"/>
        <v>Not-Potable</v>
      </c>
      <c r="AB2011" t="str">
        <f t="shared" si="288"/>
        <v>Not-Potable</v>
      </c>
      <c r="AC2011" t="s">
        <v>35</v>
      </c>
    </row>
    <row r="2012" spans="2:29" x14ac:dyDescent="0.3">
      <c r="B2012">
        <v>8.8135046596240905</v>
      </c>
      <c r="C2012">
        <v>236.39281701802199</v>
      </c>
      <c r="D2012">
        <v>406.84390013873599</v>
      </c>
      <c r="E2012">
        <v>6.6087746718196998</v>
      </c>
      <c r="F2012">
        <v>303.52981763813699</v>
      </c>
      <c r="G2012">
        <v>278.35512334023701</v>
      </c>
      <c r="H2012">
        <v>14.5760574348382</v>
      </c>
      <c r="I2012">
        <v>72.872696861523494</v>
      </c>
      <c r="J2012">
        <v>4.2424598632396302</v>
      </c>
      <c r="O2012" t="str">
        <f t="shared" si="281"/>
        <v>Neutral</v>
      </c>
      <c r="P2012" t="str" cm="1">
        <f t="array" ref="P2012">_xlfn.IFS(C2011&lt;=60,"Soft",
C2011&lt;120,"Moderately Soft",
C2011&lt;=170,"Desirable",
C2011&lt;=240,"Moderately Hard",
C2011&gt;240,"Hard")</f>
        <v>Moderately Hard</v>
      </c>
      <c r="Q2012" t="str" cm="1">
        <f t="array" ref="Q2012">_xlfn.IFS(D2011&lt;50,"Non-Beneficial",
D2011&lt;=150,"Excellent",
D2011&lt;=250,"Good",
D2011&lt;=350,"Average",
D2011&lt;=500,"Poor",
D2011&lt;=800,"Very Poor",
D2011&gt;800,"Unacceptable")</f>
        <v>Excellent</v>
      </c>
      <c r="R2012" t="str">
        <f t="shared" si="280"/>
        <v>Needs Boiling</v>
      </c>
      <c r="S2012" t="str">
        <f t="shared" si="282"/>
        <v>Safe</v>
      </c>
      <c r="T2012" t="str">
        <f t="shared" si="283"/>
        <v>Acceptable</v>
      </c>
      <c r="U2012" t="str">
        <f t="shared" si="284"/>
        <v>Acceptable</v>
      </c>
      <c r="V2012" t="str">
        <f t="shared" si="285"/>
        <v>Safe</v>
      </c>
      <c r="W2012" t="str">
        <f t="shared" si="286"/>
        <v>Acceptable</v>
      </c>
      <c r="AA2012" t="str">
        <f t="shared" si="287"/>
        <v>Potable</v>
      </c>
      <c r="AB2012" t="str">
        <f t="shared" si="288"/>
        <v>Potable</v>
      </c>
      <c r="AC2012" t="s">
        <v>35</v>
      </c>
    </row>
    <row r="2013" spans="2:29" x14ac:dyDescent="0.3">
      <c r="B2013">
        <v>7.3615998316002704</v>
      </c>
      <c r="C2013">
        <v>231.79318250363499</v>
      </c>
      <c r="D2013">
        <v>291.69720783490897</v>
      </c>
      <c r="E2013">
        <v>7.92990438830196</v>
      </c>
      <c r="F2013">
        <v>375.09718802100099</v>
      </c>
      <c r="G2013">
        <v>389.27264540312802</v>
      </c>
      <c r="H2013">
        <v>13.8531163714312</v>
      </c>
      <c r="I2013">
        <v>39.532786871329002</v>
      </c>
      <c r="J2013">
        <v>3.7515886217426702</v>
      </c>
      <c r="O2013" t="str">
        <f t="shared" si="281"/>
        <v>Alkaline</v>
      </c>
      <c r="P2013" t="str" cm="1">
        <f t="array" ref="P2013">_xlfn.IFS(C2012&lt;=60,"Soft",
C2012&lt;120,"Moderately Soft",
C2012&lt;=170,"Desirable",
C2012&lt;=240,"Moderately Hard",
C2012&gt;240,"Hard")</f>
        <v>Moderately Hard</v>
      </c>
      <c r="Q2013" t="str" cm="1">
        <f t="array" ref="Q2013">_xlfn.IFS(D2012&lt;50,"Non-Beneficial",
D2012&lt;=150,"Excellent",
D2012&lt;=250,"Good",
D2012&lt;=350,"Average",
D2012&lt;=500,"Poor",
D2012&lt;=800,"Very Poor",
D2012&gt;800,"Unacceptable")</f>
        <v>Poor</v>
      </c>
      <c r="R2013" t="str">
        <f t="shared" si="280"/>
        <v>Needs Boiling</v>
      </c>
      <c r="S2013" t="str">
        <f t="shared" si="282"/>
        <v>Safe</v>
      </c>
      <c r="T2013" t="str">
        <f t="shared" si="283"/>
        <v>Acceptable</v>
      </c>
      <c r="U2013" t="str">
        <f t="shared" si="284"/>
        <v>Acceptable</v>
      </c>
      <c r="V2013" t="str">
        <f t="shared" si="285"/>
        <v>Safe</v>
      </c>
      <c r="W2013" t="str">
        <f t="shared" si="286"/>
        <v>Acceptable</v>
      </c>
      <c r="AA2013" t="str">
        <f t="shared" si="287"/>
        <v>Not-Potable</v>
      </c>
      <c r="AB2013" t="str">
        <f t="shared" si="288"/>
        <v>Not-Potable</v>
      </c>
      <c r="AC2013" t="s">
        <v>35</v>
      </c>
    </row>
    <row r="2014" spans="2:29" x14ac:dyDescent="0.3">
      <c r="B2014">
        <v>9.1755861525878597</v>
      </c>
      <c r="C2014">
        <v>281.59423489402002</v>
      </c>
      <c r="D2014">
        <v>478.52888871053102</v>
      </c>
      <c r="E2014">
        <v>8.3302762900980092</v>
      </c>
      <c r="F2014">
        <v>314.78376125661902</v>
      </c>
      <c r="G2014">
        <v>422.31822708049901</v>
      </c>
      <c r="H2014">
        <v>9.9691359355754194</v>
      </c>
      <c r="I2014">
        <v>64.070547595322097</v>
      </c>
      <c r="J2014">
        <v>2.9596846207077001</v>
      </c>
      <c r="O2014" t="str">
        <f t="shared" si="281"/>
        <v>Neutral</v>
      </c>
      <c r="P2014" t="str" cm="1">
        <f t="array" ref="P2014">_xlfn.IFS(C2013&lt;=60,"Soft",
C2013&lt;120,"Moderately Soft",
C2013&lt;=170,"Desirable",
C2013&lt;=240,"Moderately Hard",
C2013&gt;240,"Hard")</f>
        <v>Moderately Hard</v>
      </c>
      <c r="Q2014" t="str" cm="1">
        <f t="array" ref="Q2014">_xlfn.IFS(D2013&lt;50,"Non-Beneficial",
D2013&lt;=150,"Excellent",
D2013&lt;=250,"Good",
D2013&lt;=350,"Average",
D2013&lt;=500,"Poor",
D2013&lt;=800,"Very Poor",
D2013&gt;800,"Unacceptable")</f>
        <v>Average</v>
      </c>
      <c r="R2014" t="str">
        <f t="shared" si="280"/>
        <v>Unacceptable</v>
      </c>
      <c r="S2014" t="str">
        <f t="shared" si="282"/>
        <v>Safe</v>
      </c>
      <c r="T2014" t="str">
        <f t="shared" si="283"/>
        <v>Acceptable</v>
      </c>
      <c r="U2014" t="str">
        <f t="shared" si="284"/>
        <v>Acceptable</v>
      </c>
      <c r="V2014" t="str">
        <f t="shared" si="285"/>
        <v>Safe</v>
      </c>
      <c r="W2014" t="str">
        <f t="shared" si="286"/>
        <v>Acceptable</v>
      </c>
      <c r="AA2014" t="str">
        <f t="shared" si="287"/>
        <v>Not-Potable</v>
      </c>
      <c r="AB2014" t="str">
        <f t="shared" si="288"/>
        <v>Potable</v>
      </c>
      <c r="AC2014" t="s">
        <v>35</v>
      </c>
    </row>
    <row r="2015" spans="2:29" x14ac:dyDescent="0.3">
      <c r="B2015">
        <f>$AG$27</f>
        <v>7.080794504276815</v>
      </c>
      <c r="C2015">
        <v>192.742275266984</v>
      </c>
      <c r="D2015">
        <v>323.49102377706998</v>
      </c>
      <c r="E2015">
        <v>8.75062951855422</v>
      </c>
      <c r="F2015">
        <v>272.08505722126</v>
      </c>
      <c r="G2015">
        <v>581.98119118351303</v>
      </c>
      <c r="H2015">
        <v>13.583036092216499</v>
      </c>
      <c r="I2015">
        <v>64.436046131673507</v>
      </c>
      <c r="J2015">
        <v>3.95259444131425</v>
      </c>
      <c r="O2015" t="str">
        <f t="shared" si="281"/>
        <v>Alkaline</v>
      </c>
      <c r="P2015" t="str" cm="1">
        <f t="array" ref="P2015">_xlfn.IFS(C2014&lt;=60,"Soft",
C2014&lt;120,"Moderately Soft",
C2014&lt;=170,"Desirable",
C2014&lt;=240,"Moderately Hard",
C2014&gt;240,"Hard")</f>
        <v>Hard</v>
      </c>
      <c r="Q2015" t="str" cm="1">
        <f t="array" ref="Q2015">_xlfn.IFS(D2014&lt;50,"Non-Beneficial",
D2014&lt;=150,"Excellent",
D2014&lt;=250,"Good",
D2014&lt;=350,"Average",
D2014&lt;=500,"Poor",
D2014&lt;=800,"Very Poor",
D2014&gt;800,"Unacceptable")</f>
        <v>Poor</v>
      </c>
      <c r="R2015" t="str">
        <f t="shared" si="280"/>
        <v>Unacceptable</v>
      </c>
      <c r="S2015" t="str">
        <f t="shared" si="282"/>
        <v>Safe</v>
      </c>
      <c r="T2015" t="str">
        <f t="shared" si="283"/>
        <v>Acceptable</v>
      </c>
      <c r="U2015" t="str">
        <f t="shared" si="284"/>
        <v>Acceptable</v>
      </c>
      <c r="V2015" t="str">
        <f t="shared" si="285"/>
        <v>Safe</v>
      </c>
      <c r="W2015" t="str">
        <f t="shared" si="286"/>
        <v>Acceptable</v>
      </c>
      <c r="AA2015" t="str">
        <f t="shared" si="287"/>
        <v>Not-Potable</v>
      </c>
      <c r="AB2015" t="str">
        <f t="shared" si="288"/>
        <v>Not-Potable</v>
      </c>
      <c r="AC2015" t="s">
        <v>35</v>
      </c>
    </row>
    <row r="2016" spans="2:29" x14ac:dyDescent="0.3">
      <c r="B2016">
        <v>6.55087719268563</v>
      </c>
      <c r="C2016">
        <v>145.80627067243799</v>
      </c>
      <c r="D2016">
        <v>250.70008738766302</v>
      </c>
      <c r="E2016">
        <v>5.7163786730911799</v>
      </c>
      <c r="F2016">
        <v>285.21894273182397</v>
      </c>
      <c r="G2016">
        <v>369.61308408353301</v>
      </c>
      <c r="H2016">
        <v>8.6547647842567699</v>
      </c>
      <c r="I2016">
        <f>$AI$27</f>
        <v>66.396292946768</v>
      </c>
      <c r="J2016">
        <v>4.8248259390658603</v>
      </c>
      <c r="O2016" t="str">
        <f t="shared" si="281"/>
        <v>Neutral</v>
      </c>
      <c r="P2016" t="str" cm="1">
        <f t="array" ref="P2016">_xlfn.IFS(C2015&lt;=60,"Soft",
C2015&lt;120,"Moderately Soft",
C2015&lt;=170,"Desirable",
C2015&lt;=240,"Moderately Hard",
C2015&gt;240,"Hard")</f>
        <v>Moderately Hard</v>
      </c>
      <c r="Q2016" t="str" cm="1">
        <f t="array" ref="Q2016">_xlfn.IFS(D2015&lt;50,"Non-Beneficial",
D2015&lt;=150,"Excellent",
D2015&lt;=250,"Good",
D2015&lt;=350,"Average",
D2015&lt;=500,"Poor",
D2015&lt;=800,"Very Poor",
D2015&gt;800,"Unacceptable")</f>
        <v>Average</v>
      </c>
      <c r="R2016" t="str">
        <f t="shared" si="280"/>
        <v>Unacceptable</v>
      </c>
      <c r="S2016" t="str">
        <f t="shared" si="282"/>
        <v>Safe</v>
      </c>
      <c r="T2016" t="str">
        <f t="shared" si="283"/>
        <v>Unacceptable</v>
      </c>
      <c r="U2016" t="str">
        <f t="shared" si="284"/>
        <v>Acceptable</v>
      </c>
      <c r="V2016" t="str">
        <f t="shared" si="285"/>
        <v>Safe</v>
      </c>
      <c r="W2016" t="str">
        <f t="shared" si="286"/>
        <v>Acceptable</v>
      </c>
      <c r="AA2016" t="str">
        <f t="shared" si="287"/>
        <v>Not-Potable</v>
      </c>
      <c r="AB2016" t="str">
        <f t="shared" si="288"/>
        <v>Not-Potable</v>
      </c>
      <c r="AC2016" t="s">
        <v>35</v>
      </c>
    </row>
    <row r="2017" spans="2:29" x14ac:dyDescent="0.3">
      <c r="B2017">
        <v>6.5108556110746001</v>
      </c>
      <c r="C2017">
        <v>223.860621831213</v>
      </c>
      <c r="D2017">
        <v>151.471714638246</v>
      </c>
      <c r="E2017">
        <v>7.6675333160378303</v>
      </c>
      <c r="F2017">
        <v>389.39114839040099</v>
      </c>
      <c r="G2017">
        <v>437.05136427690502</v>
      </c>
      <c r="H2017">
        <v>12.0850258249923</v>
      </c>
      <c r="I2017">
        <v>52.339075416909097</v>
      </c>
      <c r="J2017">
        <v>4.2256083759071803</v>
      </c>
      <c r="O2017" t="str">
        <f t="shared" si="281"/>
        <v>Drinkable</v>
      </c>
      <c r="P2017" t="str" cm="1">
        <f t="array" ref="P2017">_xlfn.IFS(C2016&lt;=60,"Soft",
C2016&lt;120,"Moderately Soft",
C2016&lt;=170,"Desirable",
C2016&lt;=240,"Moderately Hard",
C2016&gt;240,"Hard")</f>
        <v>Desirable</v>
      </c>
      <c r="Q2017" t="str" cm="1">
        <f t="array" ref="Q2017">_xlfn.IFS(D2016&lt;50,"Non-Beneficial",
D2016&lt;=150,"Excellent",
D2016&lt;=250,"Good",
D2016&lt;=350,"Average",
D2016&lt;=500,"Poor",
D2016&lt;=800,"Very Poor",
D2016&gt;800,"Unacceptable")</f>
        <v>Average</v>
      </c>
      <c r="R2017" t="str">
        <f t="shared" si="280"/>
        <v>Needs Boiling</v>
      </c>
      <c r="S2017" t="str">
        <f t="shared" si="282"/>
        <v>Safe</v>
      </c>
      <c r="T2017" t="str">
        <f t="shared" si="283"/>
        <v>Acceptable</v>
      </c>
      <c r="U2017" t="str">
        <f t="shared" si="284"/>
        <v>Acceptable</v>
      </c>
      <c r="V2017" t="str">
        <f t="shared" si="285"/>
        <v>Safe</v>
      </c>
      <c r="W2017" t="str">
        <f t="shared" si="286"/>
        <v>Acceptable</v>
      </c>
      <c r="AA2017" t="str">
        <f t="shared" si="287"/>
        <v>Potable</v>
      </c>
      <c r="AB2017" t="str">
        <f t="shared" si="288"/>
        <v>Potable</v>
      </c>
      <c r="AC2017" t="s">
        <v>35</v>
      </c>
    </row>
    <row r="2018" spans="2:29" x14ac:dyDescent="0.3">
      <c r="B2018">
        <v>7.3470303556213397</v>
      </c>
      <c r="C2018">
        <v>199.61372075252899</v>
      </c>
      <c r="D2018">
        <v>190.732595945615</v>
      </c>
      <c r="E2018">
        <v>5.7668322049592797</v>
      </c>
      <c r="F2018">
        <v>336.994334858998</v>
      </c>
      <c r="G2018">
        <v>413.21423049371799</v>
      </c>
      <c r="H2018">
        <v>12.482482392969899</v>
      </c>
      <c r="I2018">
        <v>56.794083968773101</v>
      </c>
      <c r="J2018">
        <v>4.2978807001549804</v>
      </c>
      <c r="O2018" t="str">
        <f t="shared" si="281"/>
        <v>Acidic</v>
      </c>
      <c r="P2018" t="str" cm="1">
        <f t="array" ref="P2018">_xlfn.IFS(C2017&lt;=60,"Soft",
C2017&lt;120,"Moderately Soft",
C2017&lt;=170,"Desirable",
C2017&lt;=240,"Moderately Hard",
C2017&gt;240,"Hard")</f>
        <v>Moderately Hard</v>
      </c>
      <c r="Q2018" t="str" cm="1">
        <f t="array" ref="Q2018">_xlfn.IFS(D2017&lt;50,"Non-Beneficial",
D2017&lt;=150,"Excellent",
D2017&lt;=250,"Good",
D2017&lt;=350,"Average",
D2017&lt;=500,"Poor",
D2017&lt;=800,"Very Poor",
D2017&gt;800,"Unacceptable")</f>
        <v>Good</v>
      </c>
      <c r="R2018" t="str">
        <f t="shared" si="280"/>
        <v>Unacceptable</v>
      </c>
      <c r="S2018" t="str">
        <f t="shared" si="282"/>
        <v>Safe</v>
      </c>
      <c r="T2018" t="str">
        <f t="shared" si="283"/>
        <v>Acceptable</v>
      </c>
      <c r="U2018" t="str">
        <f t="shared" si="284"/>
        <v>Acceptable</v>
      </c>
      <c r="V2018" t="str">
        <f t="shared" si="285"/>
        <v>Safe</v>
      </c>
      <c r="W2018" t="str">
        <f t="shared" si="286"/>
        <v>Acceptable</v>
      </c>
      <c r="AA2018" t="str">
        <f t="shared" si="287"/>
        <v>Not-Potable</v>
      </c>
      <c r="AB2018" t="str">
        <f t="shared" si="288"/>
        <v>Not-Potable</v>
      </c>
      <c r="AC2018" t="s">
        <v>35</v>
      </c>
    </row>
    <row r="2019" spans="2:29" x14ac:dyDescent="0.3">
      <c r="B2019">
        <v>8.1119531703592695</v>
      </c>
      <c r="C2019">
        <v>217.26647243232301</v>
      </c>
      <c r="D2019">
        <v>381.84469573557499</v>
      </c>
      <c r="E2019">
        <v>7.2541219564670003</v>
      </c>
      <c r="F2019">
        <v>311.91022393677599</v>
      </c>
      <c r="G2019">
        <v>281.069202785291</v>
      </c>
      <c r="H2019">
        <v>13.027920653158899</v>
      </c>
      <c r="I2019">
        <v>78.582093857093497</v>
      </c>
      <c r="J2019">
        <v>4.4307504559028699</v>
      </c>
      <c r="O2019" t="str">
        <f t="shared" si="281"/>
        <v>Neutral</v>
      </c>
      <c r="P2019" t="str" cm="1">
        <f t="array" ref="P2019">_xlfn.IFS(C2018&lt;=60,"Soft",
C2018&lt;120,"Moderately Soft",
C2018&lt;=170,"Desirable",
C2018&lt;=240,"Moderately Hard",
C2018&gt;240,"Hard")</f>
        <v>Moderately Hard</v>
      </c>
      <c r="Q2019" t="str" cm="1">
        <f t="array" ref="Q2019">_xlfn.IFS(D2018&lt;50,"Non-Beneficial",
D2018&lt;=150,"Excellent",
D2018&lt;=250,"Good",
D2018&lt;=350,"Average",
D2018&lt;=500,"Poor",
D2018&lt;=800,"Very Poor",
D2018&gt;800,"Unacceptable")</f>
        <v>Good</v>
      </c>
      <c r="R2019" t="str">
        <f t="shared" si="280"/>
        <v>Needs Boiling</v>
      </c>
      <c r="S2019" t="str">
        <f t="shared" si="282"/>
        <v>Safe</v>
      </c>
      <c r="T2019" t="str">
        <f t="shared" si="283"/>
        <v>Acceptable</v>
      </c>
      <c r="U2019" t="str">
        <f t="shared" si="284"/>
        <v>Acceptable</v>
      </c>
      <c r="V2019" t="str">
        <f t="shared" si="285"/>
        <v>Safe</v>
      </c>
      <c r="W2019" t="str">
        <f t="shared" si="286"/>
        <v>Acceptable</v>
      </c>
      <c r="AA2019" t="str">
        <f t="shared" si="287"/>
        <v>Potable</v>
      </c>
      <c r="AB2019" t="str">
        <f t="shared" si="288"/>
        <v>Potable</v>
      </c>
      <c r="AC2019" t="s">
        <v>35</v>
      </c>
    </row>
    <row r="2020" spans="2:29" x14ac:dyDescent="0.3">
      <c r="B2020">
        <f>$AG$27</f>
        <v>7.080794504276815</v>
      </c>
      <c r="C2020">
        <v>237.083948254316</v>
      </c>
      <c r="D2020">
        <v>354.34280062000397</v>
      </c>
      <c r="E2020">
        <v>7.6176486841184303</v>
      </c>
      <c r="F2020">
        <v>381.33752717411301</v>
      </c>
      <c r="G2020">
        <v>365.03250335297599</v>
      </c>
      <c r="H2020">
        <v>13.4538721954767</v>
      </c>
      <c r="I2020">
        <v>33.439867711155003</v>
      </c>
      <c r="J2020">
        <v>3.8259366974593401</v>
      </c>
      <c r="O2020" t="str">
        <f t="shared" si="281"/>
        <v>Alkaline</v>
      </c>
      <c r="P2020" t="str" cm="1">
        <f t="array" ref="P2020">_xlfn.IFS(C2019&lt;=60,"Soft",
C2019&lt;120,"Moderately Soft",
C2019&lt;=170,"Desirable",
C2019&lt;=240,"Moderately Hard",
C2019&gt;240,"Hard")</f>
        <v>Moderately Hard</v>
      </c>
      <c r="Q2020" t="str" cm="1">
        <f t="array" ref="Q2020">_xlfn.IFS(D2019&lt;50,"Non-Beneficial",
D2019&lt;=150,"Excellent",
D2019&lt;=250,"Good",
D2019&lt;=350,"Average",
D2019&lt;=500,"Poor",
D2019&lt;=800,"Very Poor",
D2019&gt;800,"Unacceptable")</f>
        <v>Poor</v>
      </c>
      <c r="R2020" t="str">
        <f t="shared" si="280"/>
        <v>Unacceptable</v>
      </c>
      <c r="S2020" t="str">
        <f t="shared" si="282"/>
        <v>Safe</v>
      </c>
      <c r="T2020" t="str">
        <f t="shared" si="283"/>
        <v>Acceptable</v>
      </c>
      <c r="U2020" t="str">
        <f t="shared" si="284"/>
        <v>Acceptable</v>
      </c>
      <c r="V2020" t="str">
        <f t="shared" si="285"/>
        <v>Safe</v>
      </c>
      <c r="W2020" t="str">
        <f t="shared" si="286"/>
        <v>Acceptable</v>
      </c>
      <c r="AA2020" t="str">
        <f t="shared" si="287"/>
        <v>Not-Potable</v>
      </c>
      <c r="AB2020" t="str">
        <f t="shared" si="288"/>
        <v>Not-Potable</v>
      </c>
      <c r="AC2020" t="s">
        <v>35</v>
      </c>
    </row>
    <row r="2021" spans="2:29" x14ac:dyDescent="0.3">
      <c r="B2021">
        <v>5.98501245091746</v>
      </c>
      <c r="C2021">
        <v>151.36096691394701</v>
      </c>
      <c r="D2021">
        <v>201.554344693719</v>
      </c>
      <c r="E2021">
        <v>7.7232924868760202</v>
      </c>
      <c r="F2021">
        <v>275.07973801428602</v>
      </c>
      <c r="G2021">
        <v>478.33236030963701</v>
      </c>
      <c r="H2021">
        <v>18.016265762794198</v>
      </c>
      <c r="I2021">
        <v>99.061232704895602</v>
      </c>
      <c r="J2021">
        <v>3.7640996735135701</v>
      </c>
      <c r="O2021" t="str">
        <f t="shared" si="281"/>
        <v>Neutral</v>
      </c>
      <c r="P2021" t="str" cm="1">
        <f t="array" ref="P2021">_xlfn.IFS(C2020&lt;=60,"Soft",
C2020&lt;120,"Moderately Soft",
C2020&lt;=170,"Desirable",
C2020&lt;=240,"Moderately Hard",
C2020&gt;240,"Hard")</f>
        <v>Moderately Hard</v>
      </c>
      <c r="Q2021" t="str" cm="1">
        <f t="array" ref="Q2021">_xlfn.IFS(D2020&lt;50,"Non-Beneficial",
D2020&lt;=150,"Excellent",
D2020&lt;=250,"Good",
D2020&lt;=350,"Average",
D2020&lt;=500,"Poor",
D2020&lt;=800,"Very Poor",
D2020&gt;800,"Unacceptable")</f>
        <v>Poor</v>
      </c>
      <c r="R2021" t="str">
        <f t="shared" si="280"/>
        <v>Unacceptable</v>
      </c>
      <c r="S2021" t="str">
        <f t="shared" si="282"/>
        <v>Safe</v>
      </c>
      <c r="T2021" t="str">
        <f t="shared" si="283"/>
        <v>Acceptable</v>
      </c>
      <c r="U2021" t="str">
        <f t="shared" si="284"/>
        <v>Acceptable</v>
      </c>
      <c r="V2021" t="str">
        <f t="shared" si="285"/>
        <v>Safe</v>
      </c>
      <c r="W2021" t="str">
        <f t="shared" si="286"/>
        <v>Acceptable</v>
      </c>
      <c r="AA2021" t="str">
        <f t="shared" si="287"/>
        <v>Not-Potable</v>
      </c>
      <c r="AB2021" t="str">
        <f t="shared" si="288"/>
        <v>Not-Potable</v>
      </c>
      <c r="AC2021" t="s">
        <v>35</v>
      </c>
    </row>
    <row r="2022" spans="2:29" x14ac:dyDescent="0.3">
      <c r="B2022">
        <f>$AG$27</f>
        <v>7.080794504276815</v>
      </c>
      <c r="C2022">
        <v>212.705332172364</v>
      </c>
      <c r="D2022">
        <v>256.26481050014502</v>
      </c>
      <c r="E2022">
        <v>8.59018446350297</v>
      </c>
      <c r="F2022">
        <v>338.66353475458197</v>
      </c>
      <c r="G2022">
        <v>330.25337535985199</v>
      </c>
      <c r="H2022">
        <v>11.0528383685258</v>
      </c>
      <c r="I2022">
        <v>64.472001383373296</v>
      </c>
      <c r="J2022">
        <v>4.2192255686694304</v>
      </c>
      <c r="O2022" t="str">
        <f t="shared" si="281"/>
        <v>Acidic</v>
      </c>
      <c r="P2022" t="str" cm="1">
        <f t="array" ref="P2022">_xlfn.IFS(C2021&lt;=60,"Soft",
C2021&lt;120,"Moderately Soft",
C2021&lt;=170,"Desirable",
C2021&lt;=240,"Moderately Hard",
C2021&gt;240,"Hard")</f>
        <v>Desirable</v>
      </c>
      <c r="Q2022" t="str" cm="1">
        <f t="array" ref="Q2022">_xlfn.IFS(D2021&lt;50,"Non-Beneficial",
D2021&lt;=150,"Excellent",
D2021&lt;=250,"Good",
D2021&lt;=350,"Average",
D2021&lt;=500,"Poor",
D2021&lt;=800,"Very Poor",
D2021&gt;800,"Unacceptable")</f>
        <v>Good</v>
      </c>
      <c r="R2022" t="str">
        <f t="shared" si="280"/>
        <v>Unacceptable</v>
      </c>
      <c r="S2022" t="str">
        <f t="shared" si="282"/>
        <v>Safe</v>
      </c>
      <c r="T2022" t="str">
        <f t="shared" si="283"/>
        <v>Acceptable</v>
      </c>
      <c r="U2022" t="str">
        <f t="shared" si="284"/>
        <v>Acceptable</v>
      </c>
      <c r="V2022" t="str">
        <f t="shared" si="285"/>
        <v>Unsafe</v>
      </c>
      <c r="W2022" t="str">
        <f t="shared" si="286"/>
        <v>Acceptable</v>
      </c>
      <c r="AA2022" t="str">
        <f t="shared" si="287"/>
        <v>Not-Potable</v>
      </c>
      <c r="AB2022" t="str">
        <f t="shared" si="288"/>
        <v>Not-Potable</v>
      </c>
      <c r="AC2022" t="s">
        <v>35</v>
      </c>
    </row>
    <row r="2023" spans="2:29" x14ac:dyDescent="0.3">
      <c r="B2023">
        <f>$AG$27</f>
        <v>7.080794504276815</v>
      </c>
      <c r="C2023">
        <v>161.03897105056299</v>
      </c>
      <c r="D2023">
        <v>255.83492008523001</v>
      </c>
      <c r="E2023">
        <v>6.7969141435164104</v>
      </c>
      <c r="F2023">
        <f>$AH$27</f>
        <v>333.77577661081307</v>
      </c>
      <c r="G2023">
        <v>467.47990098427198</v>
      </c>
      <c r="H2023">
        <v>14.105554082441</v>
      </c>
      <c r="I2023">
        <v>52.331462250526201</v>
      </c>
      <c r="J2023">
        <v>4.51417461341501</v>
      </c>
      <c r="O2023" t="str">
        <f t="shared" si="281"/>
        <v>Neutral</v>
      </c>
      <c r="P2023" t="str" cm="1">
        <f t="array" ref="P2023">_xlfn.IFS(C2022&lt;=60,"Soft",
C2022&lt;120,"Moderately Soft",
C2022&lt;=170,"Desirable",
C2022&lt;=240,"Moderately Hard",
C2022&gt;240,"Hard")</f>
        <v>Moderately Hard</v>
      </c>
      <c r="Q2023" t="str" cm="1">
        <f t="array" ref="Q2023">_xlfn.IFS(D2022&lt;50,"Non-Beneficial",
D2022&lt;=150,"Excellent",
D2022&lt;=250,"Good",
D2022&lt;=350,"Average",
D2022&lt;=500,"Poor",
D2022&lt;=800,"Very Poor",
D2022&gt;800,"Unacceptable")</f>
        <v>Average</v>
      </c>
      <c r="R2023" t="str">
        <f t="shared" si="280"/>
        <v>Unacceptable</v>
      </c>
      <c r="S2023" t="str">
        <f t="shared" si="282"/>
        <v>Safe</v>
      </c>
      <c r="T2023" t="str">
        <f t="shared" si="283"/>
        <v>Acceptable</v>
      </c>
      <c r="U2023" t="str">
        <f t="shared" si="284"/>
        <v>Acceptable</v>
      </c>
      <c r="V2023" t="str">
        <f t="shared" si="285"/>
        <v>Safe</v>
      </c>
      <c r="W2023" t="str">
        <f t="shared" si="286"/>
        <v>Acceptable</v>
      </c>
      <c r="AA2023" t="str">
        <f t="shared" si="287"/>
        <v>Not-Potable</v>
      </c>
      <c r="AB2023" t="str">
        <f t="shared" si="288"/>
        <v>Potable</v>
      </c>
      <c r="AC2023" t="s">
        <v>35</v>
      </c>
    </row>
    <row r="2024" spans="2:29" x14ac:dyDescent="0.3">
      <c r="B2024">
        <v>6.4337223527823602</v>
      </c>
      <c r="C2024">
        <v>177.252510535591</v>
      </c>
      <c r="D2024">
        <v>203.21229404327099</v>
      </c>
      <c r="E2024">
        <v>6.3789179770739102</v>
      </c>
      <c r="F2024">
        <v>373.05177210492502</v>
      </c>
      <c r="G2024">
        <v>375.02822246097702</v>
      </c>
      <c r="H2024">
        <v>11.684647972968699</v>
      </c>
      <c r="I2024">
        <v>61.629822620352101</v>
      </c>
      <c r="J2024">
        <v>3.6414899724429999</v>
      </c>
      <c r="O2024" t="str">
        <f t="shared" si="281"/>
        <v>Neutral</v>
      </c>
      <c r="P2024" t="str" cm="1">
        <f t="array" ref="P2024">_xlfn.IFS(C2023&lt;=60,"Soft",
C2023&lt;120,"Moderately Soft",
C2023&lt;=170,"Desirable",
C2023&lt;=240,"Moderately Hard",
C2023&gt;240,"Hard")</f>
        <v>Desirable</v>
      </c>
      <c r="Q2024" t="str" cm="1">
        <f t="array" ref="Q2024">_xlfn.IFS(D2023&lt;50,"Non-Beneficial",
D2023&lt;=150,"Excellent",
D2023&lt;=250,"Good",
D2023&lt;=350,"Average",
D2023&lt;=500,"Poor",
D2023&lt;=800,"Very Poor",
D2023&gt;800,"Unacceptable")</f>
        <v>Average</v>
      </c>
      <c r="R2024" t="str">
        <f t="shared" si="280"/>
        <v>Needs Boiling</v>
      </c>
      <c r="S2024" t="str">
        <f t="shared" si="282"/>
        <v>Safe</v>
      </c>
      <c r="T2024" t="str">
        <f t="shared" si="283"/>
        <v>Acceptable</v>
      </c>
      <c r="U2024" t="str">
        <f t="shared" si="284"/>
        <v>Acceptable</v>
      </c>
      <c r="V2024" t="str">
        <f t="shared" si="285"/>
        <v>Safe</v>
      </c>
      <c r="W2024" t="str">
        <f t="shared" si="286"/>
        <v>Acceptable</v>
      </c>
      <c r="AA2024" t="str">
        <f t="shared" si="287"/>
        <v>Potable</v>
      </c>
      <c r="AB2024" t="str">
        <f t="shared" si="288"/>
        <v>Potable</v>
      </c>
      <c r="AC2024" t="s">
        <v>35</v>
      </c>
    </row>
    <row r="2025" spans="2:29" x14ac:dyDescent="0.3">
      <c r="B2025">
        <v>6.7700951463472503</v>
      </c>
      <c r="C2025">
        <v>201.65085424059299</v>
      </c>
      <c r="D2025">
        <v>258.876317221867</v>
      </c>
      <c r="E2025">
        <v>9.3675326878395602</v>
      </c>
      <c r="F2025">
        <v>327.61945272174199</v>
      </c>
      <c r="G2025">
        <v>519.38036693847505</v>
      </c>
      <c r="H2025">
        <v>17.720300287690499</v>
      </c>
      <c r="I2025">
        <v>90.064849221855397</v>
      </c>
      <c r="J2025">
        <v>5.2034613673453798</v>
      </c>
      <c r="O2025" t="str">
        <f t="shared" si="281"/>
        <v>Acidic</v>
      </c>
      <c r="P2025" t="str" cm="1">
        <f t="array" ref="P2025">_xlfn.IFS(C2024&lt;=60,"Soft",
C2024&lt;120,"Moderately Soft",
C2024&lt;=170,"Desirable",
C2024&lt;=240,"Moderately Hard",
C2024&gt;240,"Hard")</f>
        <v>Moderately Hard</v>
      </c>
      <c r="Q2025" t="str" cm="1">
        <f t="array" ref="Q2025">_xlfn.IFS(D2024&lt;50,"Non-Beneficial",
D2024&lt;=150,"Excellent",
D2024&lt;=250,"Good",
D2024&lt;=350,"Average",
D2024&lt;=500,"Poor",
D2024&lt;=800,"Very Poor",
D2024&gt;800,"Unacceptable")</f>
        <v>Good</v>
      </c>
      <c r="R2025" t="str">
        <f t="shared" si="280"/>
        <v>Needs Boiling</v>
      </c>
      <c r="S2025" t="str">
        <f t="shared" si="282"/>
        <v>Safe</v>
      </c>
      <c r="T2025" t="str">
        <f t="shared" si="283"/>
        <v>Acceptable</v>
      </c>
      <c r="U2025" t="str">
        <f t="shared" si="284"/>
        <v>Acceptable</v>
      </c>
      <c r="V2025" t="str">
        <f t="shared" si="285"/>
        <v>Safe</v>
      </c>
      <c r="W2025" t="str">
        <f t="shared" si="286"/>
        <v>Acceptable</v>
      </c>
      <c r="AA2025" t="str">
        <f t="shared" si="287"/>
        <v>Not-Potable</v>
      </c>
      <c r="AB2025" t="str">
        <f t="shared" si="288"/>
        <v>Potable</v>
      </c>
      <c r="AC2025" t="s">
        <v>35</v>
      </c>
    </row>
    <row r="2026" spans="2:29" x14ac:dyDescent="0.3">
      <c r="B2026">
        <v>7.9279695527206302</v>
      </c>
      <c r="C2026">
        <v>224.72105888484199</v>
      </c>
      <c r="D2026">
        <v>274.02019999042301</v>
      </c>
      <c r="E2026">
        <v>6.8752989244845999</v>
      </c>
      <c r="F2026">
        <v>343.28631346116799</v>
      </c>
      <c r="G2026">
        <v>315.91341057169097</v>
      </c>
      <c r="H2026">
        <v>14.1371203552218</v>
      </c>
      <c r="I2026">
        <v>32.438526187641799</v>
      </c>
      <c r="J2026">
        <v>4.8472622620214301</v>
      </c>
      <c r="O2026" t="str">
        <f t="shared" si="281"/>
        <v>Drinkable</v>
      </c>
      <c r="P2026" t="str" cm="1">
        <f t="array" ref="P2026">_xlfn.IFS(C2025&lt;=60,"Soft",
C2025&lt;120,"Moderately Soft",
C2025&lt;=170,"Desirable",
C2025&lt;=240,"Moderately Hard",
C2025&gt;240,"Hard")</f>
        <v>Moderately Hard</v>
      </c>
      <c r="Q2026" t="str" cm="1">
        <f t="array" ref="Q2026">_xlfn.IFS(D2025&lt;50,"Non-Beneficial",
D2025&lt;=150,"Excellent",
D2025&lt;=250,"Good",
D2025&lt;=350,"Average",
D2025&lt;=500,"Poor",
D2025&lt;=800,"Very Poor",
D2025&gt;800,"Unacceptable")</f>
        <v>Average</v>
      </c>
      <c r="R2026" t="str">
        <f t="shared" si="280"/>
        <v>Unacceptable</v>
      </c>
      <c r="S2026" t="str">
        <f t="shared" si="282"/>
        <v>Safe</v>
      </c>
      <c r="T2026" t="str">
        <f t="shared" si="283"/>
        <v>Unacceptable</v>
      </c>
      <c r="U2026" t="str">
        <f t="shared" si="284"/>
        <v>Acceptable</v>
      </c>
      <c r="V2026" t="str">
        <f t="shared" si="285"/>
        <v>Unsafe</v>
      </c>
      <c r="W2026" t="str">
        <f t="shared" si="286"/>
        <v>Unacceptable</v>
      </c>
      <c r="AA2026" t="str">
        <f t="shared" si="287"/>
        <v>Not-Potable</v>
      </c>
      <c r="AB2026" t="str">
        <f t="shared" si="288"/>
        <v>Not-Potable</v>
      </c>
      <c r="AC2026" t="s">
        <v>35</v>
      </c>
    </row>
    <row r="2027" spans="2:29" x14ac:dyDescent="0.3">
      <c r="B2027">
        <v>7.3388261106127199</v>
      </c>
      <c r="C2027">
        <v>229.97869414566301</v>
      </c>
      <c r="D2027">
        <v>126.03400371363699</v>
      </c>
      <c r="E2027">
        <v>5.9754880732091298</v>
      </c>
      <c r="F2027">
        <v>351.318826327436</v>
      </c>
      <c r="G2027">
        <v>370.86063167906298</v>
      </c>
      <c r="H2027">
        <v>19.389337232505799</v>
      </c>
      <c r="I2027">
        <v>79.971647249348905</v>
      </c>
      <c r="J2027">
        <v>4.0170611194995498</v>
      </c>
      <c r="O2027" t="str">
        <f t="shared" si="281"/>
        <v>Neutral</v>
      </c>
      <c r="P2027" t="str" cm="1">
        <f t="array" ref="P2027">_xlfn.IFS(C2026&lt;=60,"Soft",
C2026&lt;120,"Moderately Soft",
C2026&lt;=170,"Desirable",
C2026&lt;=240,"Moderately Hard",
C2026&gt;240,"Hard")</f>
        <v>Moderately Hard</v>
      </c>
      <c r="Q2027" t="str" cm="1">
        <f t="array" ref="Q2027">_xlfn.IFS(D2026&lt;50,"Non-Beneficial",
D2026&lt;=150,"Excellent",
D2026&lt;=250,"Good",
D2026&lt;=350,"Average",
D2026&lt;=500,"Poor",
D2026&lt;=800,"Very Poor",
D2026&gt;800,"Unacceptable")</f>
        <v>Average</v>
      </c>
      <c r="R2027" t="str">
        <f t="shared" si="280"/>
        <v>Needs Boiling</v>
      </c>
      <c r="S2027" t="str">
        <f t="shared" si="282"/>
        <v>Safe</v>
      </c>
      <c r="T2027" t="str">
        <f t="shared" si="283"/>
        <v>Acceptable</v>
      </c>
      <c r="U2027" t="str">
        <f t="shared" si="284"/>
        <v>Acceptable</v>
      </c>
      <c r="V2027" t="str">
        <f t="shared" si="285"/>
        <v>Safe</v>
      </c>
      <c r="W2027" t="str">
        <f t="shared" si="286"/>
        <v>Acceptable</v>
      </c>
      <c r="AA2027" t="str">
        <f t="shared" si="287"/>
        <v>Potable</v>
      </c>
      <c r="AB2027" t="str">
        <f t="shared" si="288"/>
        <v>Potable</v>
      </c>
      <c r="AC2027" t="s">
        <v>35</v>
      </c>
    </row>
    <row r="2028" spans="2:29" x14ac:dyDescent="0.3">
      <c r="B2028">
        <v>7.0783610741109797</v>
      </c>
      <c r="C2028">
        <v>198.41244699493501</v>
      </c>
      <c r="D2028">
        <v>166.48600567341001</v>
      </c>
      <c r="E2028">
        <v>6.93109589733153</v>
      </c>
      <c r="F2028">
        <v>348.54798135104301</v>
      </c>
      <c r="G2028">
        <v>472.276000873812</v>
      </c>
      <c r="H2028">
        <v>17.2496163837776</v>
      </c>
      <c r="I2028">
        <v>59.6308939352365</v>
      </c>
      <c r="J2028">
        <v>3.2634647311730101</v>
      </c>
      <c r="O2028" t="str">
        <f t="shared" si="281"/>
        <v>Neutral</v>
      </c>
      <c r="P2028" t="str" cm="1">
        <f t="array" ref="P2028">_xlfn.IFS(C2027&lt;=60,"Soft",
C2027&lt;120,"Moderately Soft",
C2027&lt;=170,"Desirable",
C2027&lt;=240,"Moderately Hard",
C2027&gt;240,"Hard")</f>
        <v>Moderately Hard</v>
      </c>
      <c r="Q2028" t="str" cm="1">
        <f t="array" ref="Q2028">_xlfn.IFS(D2027&lt;50,"Non-Beneficial",
D2027&lt;=150,"Excellent",
D2027&lt;=250,"Good",
D2027&lt;=350,"Average",
D2027&lt;=500,"Poor",
D2027&lt;=800,"Very Poor",
D2027&gt;800,"Unacceptable")</f>
        <v>Excellent</v>
      </c>
      <c r="R2028" t="str">
        <f t="shared" si="280"/>
        <v>Needs Boiling</v>
      </c>
      <c r="S2028" t="str">
        <f t="shared" si="282"/>
        <v>Safe</v>
      </c>
      <c r="T2028" t="str">
        <f t="shared" si="283"/>
        <v>Acceptable</v>
      </c>
      <c r="U2028" t="str">
        <f t="shared" si="284"/>
        <v>Acceptable</v>
      </c>
      <c r="V2028" t="str">
        <f t="shared" si="285"/>
        <v>Safe</v>
      </c>
      <c r="W2028" t="str">
        <f t="shared" si="286"/>
        <v>Acceptable</v>
      </c>
      <c r="AA2028" t="str">
        <f t="shared" si="287"/>
        <v>Potable</v>
      </c>
      <c r="AB2028" t="str">
        <f t="shared" si="288"/>
        <v>Potable</v>
      </c>
      <c r="AC2028" t="s">
        <v>35</v>
      </c>
    </row>
    <row r="2029" spans="2:29" x14ac:dyDescent="0.3">
      <c r="B2029">
        <v>6.7516686268080202</v>
      </c>
      <c r="C2029">
        <v>176.79315210488201</v>
      </c>
      <c r="D2029">
        <v>320.40505669436703</v>
      </c>
      <c r="E2029">
        <v>7.9319129575211598</v>
      </c>
      <c r="F2029">
        <f>$AH$27</f>
        <v>333.77577661081307</v>
      </c>
      <c r="G2029">
        <v>467.14837185067699</v>
      </c>
      <c r="H2029">
        <v>11.2149077395117</v>
      </c>
      <c r="I2029">
        <v>47.5323954977586</v>
      </c>
      <c r="J2029">
        <v>3.7351734160385801</v>
      </c>
      <c r="O2029" t="str">
        <f t="shared" si="281"/>
        <v>Neutral</v>
      </c>
      <c r="P2029" t="str" cm="1">
        <f t="array" ref="P2029">_xlfn.IFS(C2028&lt;=60,"Soft",
C2028&lt;120,"Moderately Soft",
C2028&lt;=170,"Desirable",
C2028&lt;=240,"Moderately Hard",
C2028&gt;240,"Hard")</f>
        <v>Moderately Hard</v>
      </c>
      <c r="Q2029" t="str" cm="1">
        <f t="array" ref="Q2029">_xlfn.IFS(D2028&lt;50,"Non-Beneficial",
D2028&lt;=150,"Excellent",
D2028&lt;=250,"Good",
D2028&lt;=350,"Average",
D2028&lt;=500,"Poor",
D2028&lt;=800,"Very Poor",
D2028&gt;800,"Unacceptable")</f>
        <v>Good</v>
      </c>
      <c r="R2029" t="str">
        <f t="shared" si="280"/>
        <v>Needs Boiling</v>
      </c>
      <c r="S2029" t="str">
        <f t="shared" si="282"/>
        <v>Safe</v>
      </c>
      <c r="T2029" t="str">
        <f t="shared" si="283"/>
        <v>Acceptable</v>
      </c>
      <c r="U2029" t="str">
        <f t="shared" si="284"/>
        <v>Acceptable</v>
      </c>
      <c r="V2029" t="str">
        <f t="shared" si="285"/>
        <v>Safe</v>
      </c>
      <c r="W2029" t="str">
        <f t="shared" si="286"/>
        <v>Acceptable</v>
      </c>
      <c r="AA2029" t="str">
        <f t="shared" si="287"/>
        <v>Potable</v>
      </c>
      <c r="AB2029" t="str">
        <f t="shared" si="288"/>
        <v>Potable</v>
      </c>
      <c r="AC2029" t="s">
        <v>35</v>
      </c>
    </row>
    <row r="2030" spans="2:29" x14ac:dyDescent="0.3">
      <c r="B2030">
        <v>7.7441252194347703</v>
      </c>
      <c r="C2030">
        <v>203.39622710643599</v>
      </c>
      <c r="D2030">
        <v>214.03002048194602</v>
      </c>
      <c r="E2030">
        <v>7.62324159488338</v>
      </c>
      <c r="F2030">
        <v>333.210903330637</v>
      </c>
      <c r="G2030">
        <v>424.328740219655</v>
      </c>
      <c r="H2030">
        <v>16.949810727653801</v>
      </c>
      <c r="I2030">
        <v>48.4167250443817</v>
      </c>
      <c r="J2030">
        <v>3.6122601921616302</v>
      </c>
      <c r="O2030" t="str">
        <f t="shared" si="281"/>
        <v>Drinkable</v>
      </c>
      <c r="P2030" t="str" cm="1">
        <f t="array" ref="P2030">_xlfn.IFS(C2029&lt;=60,"Soft",
C2029&lt;120,"Moderately Soft",
C2029&lt;=170,"Desirable",
C2029&lt;=240,"Moderately Hard",
C2029&gt;240,"Hard")</f>
        <v>Moderately Hard</v>
      </c>
      <c r="Q2030" t="str" cm="1">
        <f t="array" ref="Q2030">_xlfn.IFS(D2029&lt;50,"Non-Beneficial",
D2029&lt;=150,"Excellent",
D2029&lt;=250,"Good",
D2029&lt;=350,"Average",
D2029&lt;=500,"Poor",
D2029&lt;=800,"Very Poor",
D2029&gt;800,"Unacceptable")</f>
        <v>Average</v>
      </c>
      <c r="R2030" t="str">
        <f t="shared" si="280"/>
        <v>Unacceptable</v>
      </c>
      <c r="S2030" t="str">
        <f t="shared" si="282"/>
        <v>Safe</v>
      </c>
      <c r="T2030" t="str">
        <f t="shared" si="283"/>
        <v>Acceptable</v>
      </c>
      <c r="U2030" t="str">
        <f t="shared" si="284"/>
        <v>Acceptable</v>
      </c>
      <c r="V2030" t="str">
        <f t="shared" si="285"/>
        <v>Safe</v>
      </c>
      <c r="W2030" t="str">
        <f t="shared" si="286"/>
        <v>Acceptable</v>
      </c>
      <c r="AA2030" t="str">
        <f t="shared" si="287"/>
        <v>Not-Potable</v>
      </c>
      <c r="AB2030" t="str">
        <f t="shared" si="288"/>
        <v>Potable</v>
      </c>
      <c r="AC2030" t="s">
        <v>35</v>
      </c>
    </row>
    <row r="2031" spans="2:29" x14ac:dyDescent="0.3">
      <c r="B2031">
        <v>7.5603920228303201</v>
      </c>
      <c r="C2031">
        <v>223.23225004437401</v>
      </c>
      <c r="D2031">
        <v>147.39068540064599</v>
      </c>
      <c r="E2031">
        <v>6.7316106756223704</v>
      </c>
      <c r="F2031">
        <v>372.02890871822399</v>
      </c>
      <c r="G2031">
        <v>481.34177388107503</v>
      </c>
      <c r="H2031">
        <v>8.9004087314989402</v>
      </c>
      <c r="I2031">
        <v>62.134280730972499</v>
      </c>
      <c r="J2031">
        <v>4.2578051082170303</v>
      </c>
      <c r="O2031" t="str">
        <f t="shared" si="281"/>
        <v>Neutral</v>
      </c>
      <c r="P2031" t="str" cm="1">
        <f t="array" ref="P2031">_xlfn.IFS(C2030&lt;=60,"Soft",
C2030&lt;120,"Moderately Soft",
C2030&lt;=170,"Desirable",
C2030&lt;=240,"Moderately Hard",
C2030&gt;240,"Hard")</f>
        <v>Moderately Hard</v>
      </c>
      <c r="Q2031" t="str" cm="1">
        <f t="array" ref="Q2031">_xlfn.IFS(D2030&lt;50,"Non-Beneficial",
D2030&lt;=150,"Excellent",
D2030&lt;=250,"Good",
D2030&lt;=350,"Average",
D2030&lt;=500,"Poor",
D2030&lt;=800,"Very Poor",
D2030&gt;800,"Unacceptable")</f>
        <v>Good</v>
      </c>
      <c r="R2031" t="str">
        <f t="shared" si="280"/>
        <v>Unacceptable</v>
      </c>
      <c r="S2031" t="str">
        <f t="shared" si="282"/>
        <v>Safe</v>
      </c>
      <c r="T2031" t="str">
        <f t="shared" si="283"/>
        <v>Acceptable</v>
      </c>
      <c r="U2031" t="str">
        <f t="shared" si="284"/>
        <v>Acceptable</v>
      </c>
      <c r="V2031" t="str">
        <f t="shared" si="285"/>
        <v>Safe</v>
      </c>
      <c r="W2031" t="str">
        <f t="shared" si="286"/>
        <v>Acceptable</v>
      </c>
      <c r="AA2031" t="str">
        <f t="shared" si="287"/>
        <v>Not-Potable</v>
      </c>
      <c r="AB2031" t="str">
        <f t="shared" si="288"/>
        <v>Potable</v>
      </c>
      <c r="AC2031" t="s">
        <v>35</v>
      </c>
    </row>
    <row r="2032" spans="2:29" x14ac:dyDescent="0.3">
      <c r="B2032">
        <v>7.8306075905686603</v>
      </c>
      <c r="C2032">
        <v>213.249257778263</v>
      </c>
      <c r="D2032">
        <v>188.21389612473399</v>
      </c>
      <c r="E2032">
        <v>6.4751127189448896</v>
      </c>
      <c r="F2032">
        <v>316.57241470707299</v>
      </c>
      <c r="G2032">
        <v>405.27873848942602</v>
      </c>
      <c r="H2032">
        <v>16.8723953446103</v>
      </c>
      <c r="I2032">
        <v>55.905769645787501</v>
      </c>
      <c r="J2032">
        <v>3.5515680130101801</v>
      </c>
      <c r="O2032" t="str">
        <f t="shared" si="281"/>
        <v>Neutral</v>
      </c>
      <c r="P2032" t="str" cm="1">
        <f t="array" ref="P2032">_xlfn.IFS(C2031&lt;=60,"Soft",
C2031&lt;120,"Moderately Soft",
C2031&lt;=170,"Desirable",
C2031&lt;=240,"Moderately Hard",
C2031&gt;240,"Hard")</f>
        <v>Moderately Hard</v>
      </c>
      <c r="Q2032" t="str" cm="1">
        <f t="array" ref="Q2032">_xlfn.IFS(D2031&lt;50,"Non-Beneficial",
D2031&lt;=150,"Excellent",
D2031&lt;=250,"Good",
D2031&lt;=350,"Average",
D2031&lt;=500,"Poor",
D2031&lt;=800,"Very Poor",
D2031&gt;800,"Unacceptable")</f>
        <v>Excellent</v>
      </c>
      <c r="R2032" t="str">
        <f t="shared" si="280"/>
        <v>Needs Boiling</v>
      </c>
      <c r="S2032" t="str">
        <f t="shared" si="282"/>
        <v>Safe</v>
      </c>
      <c r="T2032" t="str">
        <f t="shared" si="283"/>
        <v>Acceptable</v>
      </c>
      <c r="U2032" t="str">
        <f t="shared" si="284"/>
        <v>Acceptable</v>
      </c>
      <c r="V2032" t="str">
        <f t="shared" si="285"/>
        <v>Safe</v>
      </c>
      <c r="W2032" t="str">
        <f t="shared" si="286"/>
        <v>Acceptable</v>
      </c>
      <c r="AA2032" t="str">
        <f t="shared" si="287"/>
        <v>Potable</v>
      </c>
      <c r="AB2032" t="str">
        <f t="shared" si="288"/>
        <v>Potable</v>
      </c>
      <c r="AC2032" t="s">
        <v>35</v>
      </c>
    </row>
    <row r="2033" spans="2:29" x14ac:dyDescent="0.3">
      <c r="B2033">
        <v>6.74693496825686</v>
      </c>
      <c r="C2033">
        <v>154.33216162064201</v>
      </c>
      <c r="D2033">
        <v>251.37427676924301</v>
      </c>
      <c r="E2033">
        <v>8.4959038713441206</v>
      </c>
      <c r="F2033">
        <v>274.884089221914</v>
      </c>
      <c r="G2033">
        <v>330.08372292196498</v>
      </c>
      <c r="H2033">
        <v>15.9836323930978</v>
      </c>
      <c r="I2033">
        <v>69.943253571064503</v>
      </c>
      <c r="J2033">
        <v>3.4855359764780598</v>
      </c>
      <c r="O2033" t="str">
        <f t="shared" si="281"/>
        <v>Neutral</v>
      </c>
      <c r="P2033" t="str" cm="1">
        <f t="array" ref="P2033">_xlfn.IFS(C2032&lt;=60,"Soft",
C2032&lt;120,"Moderately Soft",
C2032&lt;=170,"Desirable",
C2032&lt;=240,"Moderately Hard",
C2032&gt;240,"Hard")</f>
        <v>Moderately Hard</v>
      </c>
      <c r="Q2033" t="str" cm="1">
        <f t="array" ref="Q2033">_xlfn.IFS(D2032&lt;50,"Non-Beneficial",
D2032&lt;=150,"Excellent",
D2032&lt;=250,"Good",
D2032&lt;=350,"Average",
D2032&lt;=500,"Poor",
D2032&lt;=800,"Very Poor",
D2032&gt;800,"Unacceptable")</f>
        <v>Good</v>
      </c>
      <c r="R2033" t="str">
        <f t="shared" si="280"/>
        <v>Needs Boiling</v>
      </c>
      <c r="S2033" t="str">
        <f t="shared" si="282"/>
        <v>Safe</v>
      </c>
      <c r="T2033" t="str">
        <f t="shared" si="283"/>
        <v>Acceptable</v>
      </c>
      <c r="U2033" t="str">
        <f t="shared" si="284"/>
        <v>Acceptable</v>
      </c>
      <c r="V2033" t="str">
        <f t="shared" si="285"/>
        <v>Safe</v>
      </c>
      <c r="W2033" t="str">
        <f t="shared" si="286"/>
        <v>Acceptable</v>
      </c>
      <c r="AA2033" t="str">
        <f t="shared" si="287"/>
        <v>Potable</v>
      </c>
      <c r="AB2033" t="str">
        <f t="shared" si="288"/>
        <v>Potable</v>
      </c>
      <c r="AC2033" t="s">
        <v>35</v>
      </c>
    </row>
    <row r="2034" spans="2:29" x14ac:dyDescent="0.3">
      <c r="B2034">
        <v>6.54228178680893</v>
      </c>
      <c r="C2034">
        <v>146.05538349814501</v>
      </c>
      <c r="D2034">
        <v>359.65744581140802</v>
      </c>
      <c r="E2034">
        <v>8.5786779884201092</v>
      </c>
      <c r="F2034">
        <f>$AH$27</f>
        <v>333.77577661081307</v>
      </c>
      <c r="G2034">
        <v>474.00771548675402</v>
      </c>
      <c r="H2034">
        <v>21.366386589996502</v>
      </c>
      <c r="I2034">
        <v>54.127342147497799</v>
      </c>
      <c r="J2034">
        <v>3.79405543272166</v>
      </c>
      <c r="O2034" t="str">
        <f t="shared" si="281"/>
        <v>Drinkable</v>
      </c>
      <c r="P2034" t="str" cm="1">
        <f t="array" ref="P2034">_xlfn.IFS(C2033&lt;=60,"Soft",
C2033&lt;120,"Moderately Soft",
C2033&lt;=170,"Desirable",
C2033&lt;=240,"Moderately Hard",
C2033&gt;240,"Hard")</f>
        <v>Desirable</v>
      </c>
      <c r="Q2034" t="str" cm="1">
        <f t="array" ref="Q2034">_xlfn.IFS(D2033&lt;50,"Non-Beneficial",
D2033&lt;=150,"Excellent",
D2033&lt;=250,"Good",
D2033&lt;=350,"Average",
D2033&lt;=500,"Poor",
D2033&lt;=800,"Very Poor",
D2033&gt;800,"Unacceptable")</f>
        <v>Average</v>
      </c>
      <c r="R2034" t="str">
        <f t="shared" si="280"/>
        <v>Unacceptable</v>
      </c>
      <c r="S2034" t="str">
        <f t="shared" si="282"/>
        <v>Safe</v>
      </c>
      <c r="T2034" t="str">
        <f t="shared" si="283"/>
        <v>Acceptable</v>
      </c>
      <c r="U2034" t="str">
        <f t="shared" si="284"/>
        <v>Acceptable</v>
      </c>
      <c r="V2034" t="str">
        <f t="shared" si="285"/>
        <v>Safe</v>
      </c>
      <c r="W2034" t="str">
        <f t="shared" si="286"/>
        <v>Acceptable</v>
      </c>
      <c r="AA2034" t="str">
        <f t="shared" si="287"/>
        <v>Not-Potable</v>
      </c>
      <c r="AB2034" t="str">
        <f t="shared" si="288"/>
        <v>Potable</v>
      </c>
      <c r="AC2034" t="s">
        <v>35</v>
      </c>
    </row>
    <row r="2035" spans="2:29" x14ac:dyDescent="0.3">
      <c r="B2035">
        <v>8.5496925141079796</v>
      </c>
      <c r="C2035">
        <v>236.86150459788601</v>
      </c>
      <c r="D2035">
        <v>178.28294523792502</v>
      </c>
      <c r="E2035">
        <v>4.7522675629751401</v>
      </c>
      <c r="F2035">
        <v>341.03633696679202</v>
      </c>
      <c r="G2035">
        <v>423.11007966007003</v>
      </c>
      <c r="H2035">
        <v>15.3132427658034</v>
      </c>
      <c r="I2035">
        <v>80.931305206436093</v>
      </c>
      <c r="J2035">
        <v>3.03901877858674</v>
      </c>
      <c r="O2035" t="str">
        <f t="shared" si="281"/>
        <v>Drinkable</v>
      </c>
      <c r="P2035" t="str" cm="1">
        <f t="array" ref="P2035">_xlfn.IFS(C2034&lt;=60,"Soft",
C2034&lt;120,"Moderately Soft",
C2034&lt;=170,"Desirable",
C2034&lt;=240,"Moderately Hard",
C2034&gt;240,"Hard")</f>
        <v>Desirable</v>
      </c>
      <c r="Q2035" t="str" cm="1">
        <f t="array" ref="Q2035">_xlfn.IFS(D2034&lt;50,"Non-Beneficial",
D2034&lt;=150,"Excellent",
D2034&lt;=250,"Good",
D2034&lt;=350,"Average",
D2034&lt;=500,"Poor",
D2034&lt;=800,"Very Poor",
D2034&gt;800,"Unacceptable")</f>
        <v>Poor</v>
      </c>
      <c r="R2035" t="str">
        <f t="shared" si="280"/>
        <v>Unacceptable</v>
      </c>
      <c r="S2035" t="str">
        <f t="shared" si="282"/>
        <v>Safe</v>
      </c>
      <c r="T2035" t="str">
        <f t="shared" si="283"/>
        <v>Acceptable</v>
      </c>
      <c r="U2035" t="str">
        <f t="shared" si="284"/>
        <v>Unacceptable</v>
      </c>
      <c r="V2035" t="str">
        <f t="shared" si="285"/>
        <v>Safe</v>
      </c>
      <c r="W2035" t="str">
        <f t="shared" si="286"/>
        <v>Acceptable</v>
      </c>
      <c r="AA2035" t="str">
        <f t="shared" si="287"/>
        <v>Not-Potable</v>
      </c>
      <c r="AB2035" t="str">
        <f t="shared" si="288"/>
        <v>Not-Potable</v>
      </c>
      <c r="AC2035" t="s">
        <v>35</v>
      </c>
    </row>
    <row r="2036" spans="2:29" x14ac:dyDescent="0.3">
      <c r="B2036">
        <v>7.4998445019556597</v>
      </c>
      <c r="C2036">
        <v>231.53886828016601</v>
      </c>
      <c r="D2036">
        <v>224.526355666249</v>
      </c>
      <c r="E2036">
        <v>7.8210074625043502</v>
      </c>
      <c r="F2036">
        <f>$AH$27</f>
        <v>333.77577661081307</v>
      </c>
      <c r="G2036">
        <v>380.99909763568098</v>
      </c>
      <c r="H2036">
        <v>14.338248156493499</v>
      </c>
      <c r="I2036">
        <f>$AI$27</f>
        <v>66.396292946768</v>
      </c>
      <c r="J2036">
        <v>4.6638695764829698</v>
      </c>
      <c r="O2036" t="str">
        <f t="shared" si="281"/>
        <v>Alkaline</v>
      </c>
      <c r="P2036" t="str" cm="1">
        <f t="array" ref="P2036">_xlfn.IFS(C2035&lt;=60,"Soft",
C2035&lt;120,"Moderately Soft",
C2035&lt;=170,"Desirable",
C2035&lt;=240,"Moderately Hard",
C2035&gt;240,"Hard")</f>
        <v>Moderately Hard</v>
      </c>
      <c r="Q2036" t="str" cm="1">
        <f t="array" ref="Q2036">_xlfn.IFS(D2035&lt;50,"Non-Beneficial",
D2035&lt;=150,"Excellent",
D2035&lt;=250,"Good",
D2035&lt;=350,"Average",
D2035&lt;=500,"Poor",
D2035&lt;=800,"Very Poor",
D2035&gt;800,"Unacceptable")</f>
        <v>Good</v>
      </c>
      <c r="R2036" t="str">
        <f t="shared" si="280"/>
        <v>Acceptable</v>
      </c>
      <c r="S2036" t="str">
        <f t="shared" si="282"/>
        <v>Safe</v>
      </c>
      <c r="T2036" t="str">
        <f t="shared" si="283"/>
        <v>Acceptable</v>
      </c>
      <c r="U2036" t="str">
        <f t="shared" si="284"/>
        <v>Acceptable</v>
      </c>
      <c r="V2036" t="str">
        <f t="shared" si="285"/>
        <v>Unsafe</v>
      </c>
      <c r="W2036" t="str">
        <f t="shared" si="286"/>
        <v>Acceptable</v>
      </c>
      <c r="AA2036" t="str">
        <f t="shared" si="287"/>
        <v>Not-Potable</v>
      </c>
      <c r="AB2036" t="str">
        <f t="shared" si="288"/>
        <v>Not-Potable</v>
      </c>
      <c r="AC2036" t="s">
        <v>35</v>
      </c>
    </row>
    <row r="2037" spans="2:29" x14ac:dyDescent="0.3">
      <c r="B2037">
        <v>5.7637728070588299</v>
      </c>
      <c r="C2037">
        <v>183.073628577742</v>
      </c>
      <c r="D2037">
        <v>220.25696606202601</v>
      </c>
      <c r="E2037">
        <v>8.9528959340783807</v>
      </c>
      <c r="F2037">
        <f>$AH$27</f>
        <v>333.77577661081307</v>
      </c>
      <c r="G2037">
        <v>376.58138852258202</v>
      </c>
      <c r="H2037">
        <v>10.547398350504899</v>
      </c>
      <c r="I2037">
        <v>63.299756813111699</v>
      </c>
      <c r="J2037">
        <v>3.2532001066954601</v>
      </c>
      <c r="O2037" t="str">
        <f t="shared" si="281"/>
        <v>Neutral</v>
      </c>
      <c r="P2037" t="str" cm="1">
        <f t="array" ref="P2037">_xlfn.IFS(C2036&lt;=60,"Soft",
C2036&lt;120,"Moderately Soft",
C2036&lt;=170,"Desirable",
C2036&lt;=240,"Moderately Hard",
C2036&gt;240,"Hard")</f>
        <v>Moderately Hard</v>
      </c>
      <c r="Q2037" t="str" cm="1">
        <f t="array" ref="Q2037">_xlfn.IFS(D2036&lt;50,"Non-Beneficial",
D2036&lt;=150,"Excellent",
D2036&lt;=250,"Good",
D2036&lt;=350,"Average",
D2036&lt;=500,"Poor",
D2036&lt;=800,"Very Poor",
D2036&gt;800,"Unacceptable")</f>
        <v>Good</v>
      </c>
      <c r="R2037" t="str">
        <f t="shared" si="280"/>
        <v>Unacceptable</v>
      </c>
      <c r="S2037" t="str">
        <f t="shared" si="282"/>
        <v>Safe</v>
      </c>
      <c r="T2037" t="str">
        <f t="shared" si="283"/>
        <v>Acceptable</v>
      </c>
      <c r="U2037" t="str">
        <f t="shared" si="284"/>
        <v>Acceptable</v>
      </c>
      <c r="V2037" t="str">
        <f t="shared" si="285"/>
        <v>Safe</v>
      </c>
      <c r="W2037" t="str">
        <f t="shared" si="286"/>
        <v>Acceptable</v>
      </c>
      <c r="AA2037" t="str">
        <f t="shared" si="287"/>
        <v>Not-Potable</v>
      </c>
      <c r="AB2037" t="str">
        <f t="shared" si="288"/>
        <v>Potable</v>
      </c>
      <c r="AC2037" t="s">
        <v>35</v>
      </c>
    </row>
    <row r="2038" spans="2:29" x14ac:dyDescent="0.3">
      <c r="B2038">
        <v>7.2768631252090303</v>
      </c>
      <c r="C2038">
        <v>165.79795187186099</v>
      </c>
      <c r="D2038">
        <v>303.96904618808202</v>
      </c>
      <c r="E2038">
        <v>7.8356387363265299</v>
      </c>
      <c r="F2038">
        <v>281.89688175002698</v>
      </c>
      <c r="G2038">
        <v>475.646051498406</v>
      </c>
      <c r="H2038">
        <v>12.326183596221</v>
      </c>
      <c r="I2038">
        <v>83.399889262225798</v>
      </c>
      <c r="J2038">
        <v>6.0837723538859203</v>
      </c>
      <c r="O2038" t="str">
        <f t="shared" si="281"/>
        <v>Acidic</v>
      </c>
      <c r="P2038" t="str" cm="1">
        <f t="array" ref="P2038">_xlfn.IFS(C2037&lt;=60,"Soft",
C2037&lt;120,"Moderately Soft",
C2037&lt;=170,"Desirable",
C2037&lt;=240,"Moderately Hard",
C2037&gt;240,"Hard")</f>
        <v>Moderately Hard</v>
      </c>
      <c r="Q2038" t="str" cm="1">
        <f t="array" ref="Q2038">_xlfn.IFS(D2037&lt;50,"Non-Beneficial",
D2037&lt;=150,"Excellent",
D2037&lt;=250,"Good",
D2037&lt;=350,"Average",
D2037&lt;=500,"Poor",
D2037&lt;=800,"Very Poor",
D2037&gt;800,"Unacceptable")</f>
        <v>Good</v>
      </c>
      <c r="R2038" t="str">
        <f t="shared" si="280"/>
        <v>Unacceptable</v>
      </c>
      <c r="S2038" t="str">
        <f t="shared" si="282"/>
        <v>Safe</v>
      </c>
      <c r="T2038" t="str">
        <f t="shared" si="283"/>
        <v>Acceptable</v>
      </c>
      <c r="U2038" t="str">
        <f t="shared" si="284"/>
        <v>Acceptable</v>
      </c>
      <c r="V2038" t="str">
        <f t="shared" si="285"/>
        <v>Safe</v>
      </c>
      <c r="W2038" t="str">
        <f t="shared" si="286"/>
        <v>Acceptable</v>
      </c>
      <c r="AA2038" t="str">
        <f t="shared" si="287"/>
        <v>Not-Potable</v>
      </c>
      <c r="AB2038" t="str">
        <f t="shared" si="288"/>
        <v>Not-Potable</v>
      </c>
      <c r="AC2038" t="s">
        <v>35</v>
      </c>
    </row>
    <row r="2039" spans="2:29" x14ac:dyDescent="0.3">
      <c r="B2039">
        <v>7.4932908159283</v>
      </c>
      <c r="C2039">
        <v>216.381879597725</v>
      </c>
      <c r="D2039">
        <v>94.653239049896996</v>
      </c>
      <c r="E2039">
        <v>4.9475313571527098</v>
      </c>
      <c r="F2039">
        <v>341.46063180015</v>
      </c>
      <c r="G2039">
        <v>501.34534699223599</v>
      </c>
      <c r="H2039">
        <v>11.247507224413599</v>
      </c>
      <c r="I2039">
        <v>52.951362723002298</v>
      </c>
      <c r="J2039">
        <v>3.7487469097257802</v>
      </c>
      <c r="O2039" t="str">
        <f t="shared" si="281"/>
        <v>Neutral</v>
      </c>
      <c r="P2039" t="str" cm="1">
        <f t="array" ref="P2039">_xlfn.IFS(C2038&lt;=60,"Soft",
C2038&lt;120,"Moderately Soft",
C2038&lt;=170,"Desirable",
C2038&lt;=240,"Moderately Hard",
C2038&gt;240,"Hard")</f>
        <v>Desirable</v>
      </c>
      <c r="Q2039" t="str" cm="1">
        <f t="array" ref="Q2039">_xlfn.IFS(D2038&lt;50,"Non-Beneficial",
D2038&lt;=150,"Excellent",
D2038&lt;=250,"Good",
D2038&lt;=350,"Average",
D2038&lt;=500,"Poor",
D2038&lt;=800,"Very Poor",
D2038&gt;800,"Unacceptable")</f>
        <v>Average</v>
      </c>
      <c r="R2039" t="str">
        <f t="shared" si="280"/>
        <v>Unacceptable</v>
      </c>
      <c r="S2039" t="str">
        <f t="shared" si="282"/>
        <v>Safe</v>
      </c>
      <c r="T2039" t="str">
        <f t="shared" si="283"/>
        <v>Acceptable</v>
      </c>
      <c r="U2039" t="str">
        <f t="shared" si="284"/>
        <v>Acceptable</v>
      </c>
      <c r="V2039" t="str">
        <f t="shared" si="285"/>
        <v>Unsafe</v>
      </c>
      <c r="W2039" t="str">
        <f t="shared" si="286"/>
        <v>Unacceptable</v>
      </c>
      <c r="AA2039" t="str">
        <f t="shared" si="287"/>
        <v>Not-Potable</v>
      </c>
      <c r="AB2039" t="str">
        <f t="shared" si="288"/>
        <v>Not-Potable</v>
      </c>
      <c r="AC2039" t="s">
        <v>35</v>
      </c>
    </row>
    <row r="2040" spans="2:29" x14ac:dyDescent="0.3">
      <c r="B2040">
        <v>6.1160239799531402</v>
      </c>
      <c r="C2040">
        <v>158.72890135461799</v>
      </c>
      <c r="D2040">
        <v>224.81027318227302</v>
      </c>
      <c r="E2040">
        <v>8.4670652450693993</v>
      </c>
      <c r="F2040">
        <f>$AH$27</f>
        <v>333.77577661081307</v>
      </c>
      <c r="G2040">
        <v>458.99293585127799</v>
      </c>
      <c r="H2040">
        <v>15.495284143231</v>
      </c>
      <c r="I2040">
        <f>$AI$27</f>
        <v>66.396292946768</v>
      </c>
      <c r="J2040">
        <v>3.9843088286098398</v>
      </c>
      <c r="O2040" t="str">
        <f t="shared" si="281"/>
        <v>Neutral</v>
      </c>
      <c r="P2040" t="str" cm="1">
        <f t="array" ref="P2040">_xlfn.IFS(C2039&lt;=60,"Soft",
C2039&lt;120,"Moderately Soft",
C2039&lt;=170,"Desirable",
C2039&lt;=240,"Moderately Hard",
C2039&gt;240,"Hard")</f>
        <v>Moderately Hard</v>
      </c>
      <c r="Q2040" t="str" cm="1">
        <f t="array" ref="Q2040">_xlfn.IFS(D2039&lt;50,"Non-Beneficial",
D2039&lt;=150,"Excellent",
D2039&lt;=250,"Good",
D2039&lt;=350,"Average",
D2039&lt;=500,"Poor",
D2039&lt;=800,"Very Poor",
D2039&gt;800,"Unacceptable")</f>
        <v>Excellent</v>
      </c>
      <c r="R2040" t="str">
        <f t="shared" si="280"/>
        <v>Acceptable</v>
      </c>
      <c r="S2040" t="str">
        <f t="shared" si="282"/>
        <v>Safe</v>
      </c>
      <c r="T2040" t="str">
        <f t="shared" si="283"/>
        <v>Unacceptable</v>
      </c>
      <c r="U2040" t="str">
        <f t="shared" si="284"/>
        <v>Acceptable</v>
      </c>
      <c r="V2040" t="str">
        <f t="shared" si="285"/>
        <v>Safe</v>
      </c>
      <c r="W2040" t="str">
        <f t="shared" si="286"/>
        <v>Acceptable</v>
      </c>
      <c r="AA2040" t="str">
        <f t="shared" si="287"/>
        <v>Not-Potable</v>
      </c>
      <c r="AB2040" t="str">
        <f t="shared" si="288"/>
        <v>Potable</v>
      </c>
      <c r="AC2040" t="s">
        <v>35</v>
      </c>
    </row>
    <row r="2041" spans="2:29" x14ac:dyDescent="0.3">
      <c r="B2041">
        <v>5.22689523223851</v>
      </c>
      <c r="C2041">
        <v>127.117555156023</v>
      </c>
      <c r="D2041">
        <v>79.0733044097136</v>
      </c>
      <c r="E2041">
        <v>6.7619285106595104</v>
      </c>
      <c r="F2041">
        <v>335.46184195539001</v>
      </c>
      <c r="G2041">
        <v>475.33235709929397</v>
      </c>
      <c r="H2041">
        <v>12.725009697368099</v>
      </c>
      <c r="I2041">
        <v>79.420012939157701</v>
      </c>
      <c r="J2041">
        <v>5.1380557904372299</v>
      </c>
      <c r="O2041" t="str">
        <f t="shared" si="281"/>
        <v>Acidic</v>
      </c>
      <c r="P2041" t="str" cm="1">
        <f t="array" ref="P2041">_xlfn.IFS(C2040&lt;=60,"Soft",
C2040&lt;120,"Moderately Soft",
C2040&lt;=170,"Desirable",
C2040&lt;=240,"Moderately Hard",
C2040&gt;240,"Hard")</f>
        <v>Desirable</v>
      </c>
      <c r="Q2041" t="str" cm="1">
        <f t="array" ref="Q2041">_xlfn.IFS(D2040&lt;50,"Non-Beneficial",
D2040&lt;=150,"Excellent",
D2040&lt;=250,"Good",
D2040&lt;=350,"Average",
D2040&lt;=500,"Poor",
D2040&lt;=800,"Very Poor",
D2040&gt;800,"Unacceptable")</f>
        <v>Good</v>
      </c>
      <c r="R2041" t="str">
        <f t="shared" si="280"/>
        <v>Unacceptable</v>
      </c>
      <c r="S2041" t="str">
        <f t="shared" si="282"/>
        <v>Safe</v>
      </c>
      <c r="T2041" t="str">
        <f t="shared" si="283"/>
        <v>Acceptable</v>
      </c>
      <c r="U2041" t="str">
        <f t="shared" si="284"/>
        <v>Acceptable</v>
      </c>
      <c r="V2041" t="str">
        <f t="shared" si="285"/>
        <v>Safe</v>
      </c>
      <c r="W2041" t="str">
        <f t="shared" si="286"/>
        <v>Acceptable</v>
      </c>
      <c r="AA2041" t="str">
        <f t="shared" si="287"/>
        <v>Not-Potable</v>
      </c>
      <c r="AB2041" t="str">
        <f t="shared" si="288"/>
        <v>Not-Potable</v>
      </c>
      <c r="AC2041" t="s">
        <v>35</v>
      </c>
    </row>
    <row r="2042" spans="2:29" x14ac:dyDescent="0.3">
      <c r="B2042">
        <f>$AG$27</f>
        <v>7.080794504276815</v>
      </c>
      <c r="C2042">
        <v>255.95359928258901</v>
      </c>
      <c r="D2042">
        <v>150.97024064229998</v>
      </c>
      <c r="E2042">
        <v>8.4824211201666699</v>
      </c>
      <c r="F2042">
        <v>361.97141892677399</v>
      </c>
      <c r="G2042">
        <v>471.47741903503601</v>
      </c>
      <c r="H2042">
        <v>14.570931888627999</v>
      </c>
      <c r="I2042">
        <v>40.287298322418799</v>
      </c>
      <c r="J2042">
        <v>3.2279407989275102</v>
      </c>
      <c r="O2042" t="str">
        <f t="shared" si="281"/>
        <v>Acidic</v>
      </c>
      <c r="P2042" t="str" cm="1">
        <f t="array" ref="P2042">_xlfn.IFS(C2041&lt;=60,"Soft",
C2041&lt;120,"Moderately Soft",
C2041&lt;=170,"Desirable",
C2041&lt;=240,"Moderately Hard",
C2041&gt;240,"Hard")</f>
        <v>Desirable</v>
      </c>
      <c r="Q2042" t="str" cm="1">
        <f t="array" ref="Q2042">_xlfn.IFS(D2041&lt;50,"Non-Beneficial",
D2041&lt;=150,"Excellent",
D2041&lt;=250,"Good",
D2041&lt;=350,"Average",
D2041&lt;=500,"Poor",
D2041&lt;=800,"Very Poor",
D2041&gt;800,"Unacceptable")</f>
        <v>Excellent</v>
      </c>
      <c r="R2042" t="str">
        <f t="shared" si="280"/>
        <v>Needs Boiling</v>
      </c>
      <c r="S2042" t="str">
        <f t="shared" si="282"/>
        <v>Safe</v>
      </c>
      <c r="T2042" t="str">
        <f t="shared" si="283"/>
        <v>Acceptable</v>
      </c>
      <c r="U2042" t="str">
        <f t="shared" si="284"/>
        <v>Acceptable</v>
      </c>
      <c r="V2042" t="str">
        <f t="shared" si="285"/>
        <v>Safe</v>
      </c>
      <c r="W2042" t="str">
        <f t="shared" si="286"/>
        <v>Unacceptable</v>
      </c>
      <c r="AA2042" t="str">
        <f t="shared" si="287"/>
        <v>Not-Potable</v>
      </c>
      <c r="AB2042" t="str">
        <f t="shared" si="288"/>
        <v>Not-Potable</v>
      </c>
      <c r="AC2042" t="s">
        <v>35</v>
      </c>
    </row>
    <row r="2043" spans="2:29" x14ac:dyDescent="0.3">
      <c r="B2043">
        <v>6.42064020641154</v>
      </c>
      <c r="C2043">
        <v>180.29299969001599</v>
      </c>
      <c r="D2043">
        <v>260.34528198121598</v>
      </c>
      <c r="E2043">
        <v>9.71061883715298</v>
      </c>
      <c r="F2043">
        <v>308.95788638732</v>
      </c>
      <c r="G2043">
        <v>473.06482361297799</v>
      </c>
      <c r="H2043">
        <v>17.7243959868571</v>
      </c>
      <c r="I2043">
        <v>57.5966357533135</v>
      </c>
      <c r="J2043">
        <v>3.1399402741672602</v>
      </c>
      <c r="O2043" t="str">
        <f t="shared" si="281"/>
        <v>Neutral</v>
      </c>
      <c r="P2043" t="str" cm="1">
        <f t="array" ref="P2043">_xlfn.IFS(C2042&lt;=60,"Soft",
C2042&lt;120,"Moderately Soft",
C2042&lt;=170,"Desirable",
C2042&lt;=240,"Moderately Hard",
C2042&gt;240,"Hard")</f>
        <v>Hard</v>
      </c>
      <c r="Q2043" t="str" cm="1">
        <f t="array" ref="Q2043">_xlfn.IFS(D2042&lt;50,"Non-Beneficial",
D2042&lt;=150,"Excellent",
D2042&lt;=250,"Good",
D2042&lt;=350,"Average",
D2042&lt;=500,"Poor",
D2042&lt;=800,"Very Poor",
D2042&gt;800,"Unacceptable")</f>
        <v>Good</v>
      </c>
      <c r="R2043" t="str">
        <f t="shared" si="280"/>
        <v>Unacceptable</v>
      </c>
      <c r="S2043" t="str">
        <f t="shared" si="282"/>
        <v>Safe</v>
      </c>
      <c r="T2043" t="str">
        <f t="shared" si="283"/>
        <v>Acceptable</v>
      </c>
      <c r="U2043" t="str">
        <f t="shared" si="284"/>
        <v>Acceptable</v>
      </c>
      <c r="V2043" t="str">
        <f t="shared" si="285"/>
        <v>Safe</v>
      </c>
      <c r="W2043" t="str">
        <f t="shared" si="286"/>
        <v>Acceptable</v>
      </c>
      <c r="AA2043" t="str">
        <f t="shared" si="287"/>
        <v>Not-Potable</v>
      </c>
      <c r="AB2043" t="str">
        <f t="shared" si="288"/>
        <v>Not-Potable</v>
      </c>
      <c r="AC2043" t="s">
        <v>35</v>
      </c>
    </row>
    <row r="2044" spans="2:29" x14ac:dyDescent="0.3">
      <c r="B2044">
        <v>7.6690125365183199</v>
      </c>
      <c r="C2044">
        <v>205.59563534356201</v>
      </c>
      <c r="D2044">
        <v>115.79441692754301</v>
      </c>
      <c r="E2044">
        <v>4.26327909194399</v>
      </c>
      <c r="F2044">
        <v>356.13651785834901</v>
      </c>
      <c r="G2044">
        <v>407.72161327680402</v>
      </c>
      <c r="H2044">
        <v>10.8290448599643</v>
      </c>
      <c r="I2044">
        <v>83.243807823994302</v>
      </c>
      <c r="J2044">
        <v>4.5895129530618304</v>
      </c>
      <c r="O2044" t="str">
        <f t="shared" si="281"/>
        <v>Acidic</v>
      </c>
      <c r="P2044" t="str" cm="1">
        <f t="array" ref="P2044">_xlfn.IFS(C2043&lt;=60,"Soft",
C2043&lt;120,"Moderately Soft",
C2043&lt;=170,"Desirable",
C2043&lt;=240,"Moderately Hard",
C2043&gt;240,"Hard")</f>
        <v>Moderately Hard</v>
      </c>
      <c r="Q2044" t="str" cm="1">
        <f t="array" ref="Q2044">_xlfn.IFS(D2043&lt;50,"Non-Beneficial",
D2043&lt;=150,"Excellent",
D2043&lt;=250,"Good",
D2043&lt;=350,"Average",
D2043&lt;=500,"Poor",
D2043&lt;=800,"Very Poor",
D2043&gt;800,"Unacceptable")</f>
        <v>Average</v>
      </c>
      <c r="R2044" t="str">
        <f t="shared" si="280"/>
        <v>Unacceptable</v>
      </c>
      <c r="S2044" t="str">
        <f t="shared" si="282"/>
        <v>Safe</v>
      </c>
      <c r="T2044" t="str">
        <f t="shared" si="283"/>
        <v>Acceptable</v>
      </c>
      <c r="U2044" t="str">
        <f t="shared" si="284"/>
        <v>Acceptable</v>
      </c>
      <c r="V2044" t="str">
        <f t="shared" si="285"/>
        <v>Safe</v>
      </c>
      <c r="W2044" t="str">
        <f t="shared" si="286"/>
        <v>Acceptable</v>
      </c>
      <c r="AA2044" t="str">
        <f t="shared" si="287"/>
        <v>Not-Potable</v>
      </c>
      <c r="AB2044" t="str">
        <f t="shared" si="288"/>
        <v>Not-Potable</v>
      </c>
      <c r="AC2044" t="s">
        <v>35</v>
      </c>
    </row>
    <row r="2045" spans="2:29" x14ac:dyDescent="0.3">
      <c r="B2045">
        <v>7.12806225525041</v>
      </c>
      <c r="C2045">
        <v>191.40082063549301</v>
      </c>
      <c r="D2045">
        <v>252.27545153395602</v>
      </c>
      <c r="E2045">
        <v>6.6078443271584</v>
      </c>
      <c r="F2045">
        <v>319.25085850798899</v>
      </c>
      <c r="G2045">
        <v>419.30498021500398</v>
      </c>
      <c r="H2045">
        <v>12.865366168045099</v>
      </c>
      <c r="I2045">
        <v>78.4684912276864</v>
      </c>
      <c r="J2045">
        <v>4.51059526357436</v>
      </c>
      <c r="O2045" t="str">
        <f t="shared" si="281"/>
        <v>Neutral</v>
      </c>
      <c r="P2045" t="str" cm="1">
        <f t="array" ref="P2045">_xlfn.IFS(C2044&lt;=60,"Soft",
C2044&lt;120,"Moderately Soft",
C2044&lt;=170,"Desirable",
C2044&lt;=240,"Moderately Hard",
C2044&gt;240,"Hard")</f>
        <v>Moderately Hard</v>
      </c>
      <c r="Q2045" t="str" cm="1">
        <f t="array" ref="Q2045">_xlfn.IFS(D2044&lt;50,"Non-Beneficial",
D2044&lt;=150,"Excellent",
D2044&lt;=250,"Good",
D2044&lt;=350,"Average",
D2044&lt;=500,"Poor",
D2044&lt;=800,"Very Poor",
D2044&gt;800,"Unacceptable")</f>
        <v>Excellent</v>
      </c>
      <c r="R2045" t="str">
        <f t="shared" si="280"/>
        <v>Acceptable</v>
      </c>
      <c r="S2045" t="str">
        <f t="shared" si="282"/>
        <v>Safe</v>
      </c>
      <c r="T2045" t="str">
        <f t="shared" si="283"/>
        <v>Acceptable</v>
      </c>
      <c r="U2045" t="str">
        <f t="shared" si="284"/>
        <v>Acceptable</v>
      </c>
      <c r="V2045" t="str">
        <f t="shared" si="285"/>
        <v>Unsafe</v>
      </c>
      <c r="W2045" t="str">
        <f t="shared" si="286"/>
        <v>Acceptable</v>
      </c>
      <c r="AA2045" t="str">
        <f t="shared" si="287"/>
        <v>Not-Potable</v>
      </c>
      <c r="AB2045" t="str">
        <f t="shared" si="288"/>
        <v>Potable</v>
      </c>
      <c r="AC2045" t="s">
        <v>35</v>
      </c>
    </row>
    <row r="2046" spans="2:29" x14ac:dyDescent="0.3">
      <c r="B2046">
        <f>$AG$27</f>
        <v>7.080794504276815</v>
      </c>
      <c r="C2046">
        <v>108.91662923953101</v>
      </c>
      <c r="D2046">
        <v>144.76335695268301</v>
      </c>
      <c r="E2046">
        <v>5.3981620177110896</v>
      </c>
      <c r="F2046">
        <v>281.198274407849</v>
      </c>
      <c r="G2046">
        <v>512.232306410668</v>
      </c>
      <c r="H2046">
        <v>15.0137933899901</v>
      </c>
      <c r="I2046">
        <v>86.671458714913797</v>
      </c>
      <c r="J2046">
        <v>3.89557206226812</v>
      </c>
      <c r="O2046" t="str">
        <f t="shared" si="281"/>
        <v>Neutral</v>
      </c>
      <c r="P2046" t="str" cm="1">
        <f t="array" ref="P2046">_xlfn.IFS(C2045&lt;=60,"Soft",
C2045&lt;120,"Moderately Soft",
C2045&lt;=170,"Desirable",
C2045&lt;=240,"Moderately Hard",
C2045&gt;240,"Hard")</f>
        <v>Moderately Hard</v>
      </c>
      <c r="Q2046" t="str" cm="1">
        <f t="array" ref="Q2046">_xlfn.IFS(D2045&lt;50,"Non-Beneficial",
D2045&lt;=150,"Excellent",
D2045&lt;=250,"Good",
D2045&lt;=350,"Average",
D2045&lt;=500,"Poor",
D2045&lt;=800,"Very Poor",
D2045&gt;800,"Unacceptable")</f>
        <v>Average</v>
      </c>
      <c r="R2046" t="str">
        <f t="shared" si="280"/>
        <v>Needs Boiling</v>
      </c>
      <c r="S2046" t="str">
        <f t="shared" si="282"/>
        <v>Safe</v>
      </c>
      <c r="T2046" t="str">
        <f t="shared" si="283"/>
        <v>Acceptable</v>
      </c>
      <c r="U2046" t="str">
        <f t="shared" si="284"/>
        <v>Acceptable</v>
      </c>
      <c r="V2046" t="str">
        <f t="shared" si="285"/>
        <v>Safe</v>
      </c>
      <c r="W2046" t="str">
        <f t="shared" si="286"/>
        <v>Acceptable</v>
      </c>
      <c r="AA2046" t="str">
        <f t="shared" si="287"/>
        <v>Potable</v>
      </c>
      <c r="AB2046" t="str">
        <f t="shared" si="288"/>
        <v>Potable</v>
      </c>
      <c r="AC2046" t="s">
        <v>35</v>
      </c>
    </row>
    <row r="2047" spans="2:29" x14ac:dyDescent="0.3">
      <c r="B2047">
        <v>6.6153501349132497</v>
      </c>
      <c r="C2047">
        <v>179.240661301118</v>
      </c>
      <c r="D2047">
        <v>263.928636118648</v>
      </c>
      <c r="E2047">
        <v>9.3091600267509698</v>
      </c>
      <c r="F2047">
        <f>$AH$27</f>
        <v>333.77577661081307</v>
      </c>
      <c r="G2047">
        <v>496.36356153263102</v>
      </c>
      <c r="H2047">
        <v>12.78659536522</v>
      </c>
      <c r="I2047">
        <v>78.2623686203642</v>
      </c>
      <c r="J2047">
        <v>4.4534432647340401</v>
      </c>
      <c r="O2047" t="str">
        <f t="shared" si="281"/>
        <v>Neutral</v>
      </c>
      <c r="P2047" t="str" cm="1">
        <f t="array" ref="P2047">_xlfn.IFS(C2046&lt;=60,"Soft",
C2046&lt;120,"Moderately Soft",
C2046&lt;=170,"Desirable",
C2046&lt;=240,"Moderately Hard",
C2046&gt;240,"Hard")</f>
        <v>Moderately Soft</v>
      </c>
      <c r="Q2047" t="str" cm="1">
        <f t="array" ref="Q2047">_xlfn.IFS(D2046&lt;50,"Non-Beneficial",
D2046&lt;=150,"Excellent",
D2046&lt;=250,"Good",
D2046&lt;=350,"Average",
D2046&lt;=500,"Poor",
D2046&lt;=800,"Very Poor",
D2046&gt;800,"Unacceptable")</f>
        <v>Excellent</v>
      </c>
      <c r="R2047" t="str">
        <f t="shared" si="280"/>
        <v>Needs Boiling</v>
      </c>
      <c r="S2047" t="str">
        <f t="shared" si="282"/>
        <v>Safe</v>
      </c>
      <c r="T2047" t="str">
        <f t="shared" si="283"/>
        <v>Unacceptable</v>
      </c>
      <c r="U2047" t="str">
        <f t="shared" si="284"/>
        <v>Acceptable</v>
      </c>
      <c r="V2047" t="str">
        <f t="shared" si="285"/>
        <v>Unsafe</v>
      </c>
      <c r="W2047" t="str">
        <f t="shared" si="286"/>
        <v>Acceptable</v>
      </c>
      <c r="AA2047" t="str">
        <f t="shared" si="287"/>
        <v>Not-Potable</v>
      </c>
      <c r="AB2047" t="str">
        <f t="shared" si="288"/>
        <v>Not-Potable</v>
      </c>
      <c r="AC2047" t="s">
        <v>35</v>
      </c>
    </row>
    <row r="2048" spans="2:29" x14ac:dyDescent="0.3">
      <c r="B2048">
        <v>6.5048762223411698</v>
      </c>
      <c r="C2048">
        <v>159.18213878155899</v>
      </c>
      <c r="D2048">
        <v>134.030863888261</v>
      </c>
      <c r="E2048">
        <v>6.9582842238725497</v>
      </c>
      <c r="F2048">
        <v>296.07691405893701</v>
      </c>
      <c r="G2048">
        <v>359.97443658491801</v>
      </c>
      <c r="H2048">
        <v>15.6368501820616</v>
      </c>
      <c r="I2048">
        <v>63.514311946744698</v>
      </c>
      <c r="J2048">
        <v>3.7484434011024099</v>
      </c>
      <c r="O2048" t="str">
        <f t="shared" si="281"/>
        <v>Drinkable</v>
      </c>
      <c r="P2048" t="str" cm="1">
        <f t="array" ref="P2048">_xlfn.IFS(C2047&lt;=60,"Soft",
C2047&lt;120,"Moderately Soft",
C2047&lt;=170,"Desirable",
C2047&lt;=240,"Moderately Hard",
C2047&gt;240,"Hard")</f>
        <v>Moderately Hard</v>
      </c>
      <c r="Q2048" t="str" cm="1">
        <f t="array" ref="Q2048">_xlfn.IFS(D2047&lt;50,"Non-Beneficial",
D2047&lt;=150,"Excellent",
D2047&lt;=250,"Good",
D2047&lt;=350,"Average",
D2047&lt;=500,"Poor",
D2047&lt;=800,"Very Poor",
D2047&gt;800,"Unacceptable")</f>
        <v>Average</v>
      </c>
      <c r="R2048" t="str">
        <f t="shared" si="280"/>
        <v>Unacceptable</v>
      </c>
      <c r="S2048" t="str">
        <f t="shared" si="282"/>
        <v>Safe</v>
      </c>
      <c r="T2048" t="str">
        <f t="shared" si="283"/>
        <v>Acceptable</v>
      </c>
      <c r="U2048" t="str">
        <f t="shared" si="284"/>
        <v>Acceptable</v>
      </c>
      <c r="V2048" t="str">
        <f t="shared" si="285"/>
        <v>Safe</v>
      </c>
      <c r="W2048" t="str">
        <f t="shared" si="286"/>
        <v>Acceptable</v>
      </c>
      <c r="AA2048" t="str">
        <f t="shared" si="287"/>
        <v>Not-Potable</v>
      </c>
      <c r="AB2048" t="str">
        <f t="shared" si="288"/>
        <v>Potable</v>
      </c>
      <c r="AC2048" t="s">
        <v>35</v>
      </c>
    </row>
    <row r="2049" spans="2:29" x14ac:dyDescent="0.3">
      <c r="B2049">
        <v>7.4591241732177398</v>
      </c>
      <c r="C2049">
        <v>195.02871681275201</v>
      </c>
      <c r="D2049">
        <v>331.734994093615</v>
      </c>
      <c r="E2049">
        <v>7.55137398404527</v>
      </c>
      <c r="F2049">
        <f>$AH$27</f>
        <v>333.77577661081307</v>
      </c>
      <c r="G2049">
        <v>534.16699720422105</v>
      </c>
      <c r="H2049">
        <v>17.334051538536801</v>
      </c>
      <c r="I2049">
        <v>38.368068089309801</v>
      </c>
      <c r="J2049">
        <v>3.54475152142588</v>
      </c>
      <c r="O2049" t="str">
        <f t="shared" si="281"/>
        <v>Acidic</v>
      </c>
      <c r="P2049" t="str" cm="1">
        <f t="array" ref="P2049">_xlfn.IFS(C2048&lt;=60,"Soft",
C2048&lt;120,"Moderately Soft",
C2048&lt;=170,"Desirable",
C2048&lt;=240,"Moderately Hard",
C2048&gt;240,"Hard")</f>
        <v>Desirable</v>
      </c>
      <c r="Q2049" t="str" cm="1">
        <f t="array" ref="Q2049">_xlfn.IFS(D2048&lt;50,"Non-Beneficial",
D2048&lt;=150,"Excellent",
D2048&lt;=250,"Good",
D2048&lt;=350,"Average",
D2048&lt;=500,"Poor",
D2048&lt;=800,"Very Poor",
D2048&gt;800,"Unacceptable")</f>
        <v>Excellent</v>
      </c>
      <c r="R2049" t="str">
        <f t="shared" si="280"/>
        <v>Needs Boiling</v>
      </c>
      <c r="S2049" t="str">
        <f t="shared" si="282"/>
        <v>Safe</v>
      </c>
      <c r="T2049" t="str">
        <f t="shared" si="283"/>
        <v>Acceptable</v>
      </c>
      <c r="U2049" t="str">
        <f t="shared" si="284"/>
        <v>Acceptable</v>
      </c>
      <c r="V2049" t="str">
        <f t="shared" si="285"/>
        <v>Safe</v>
      </c>
      <c r="W2049" t="str">
        <f t="shared" si="286"/>
        <v>Acceptable</v>
      </c>
      <c r="AA2049" t="str">
        <f t="shared" si="287"/>
        <v>Not-Potable</v>
      </c>
      <c r="AB2049" t="str">
        <f t="shared" si="288"/>
        <v>Potable</v>
      </c>
      <c r="AC2049" t="s">
        <v>35</v>
      </c>
    </row>
    <row r="2050" spans="2:29" x14ac:dyDescent="0.3">
      <c r="B2050">
        <f>$AG$27</f>
        <v>7.080794504276815</v>
      </c>
      <c r="C2050">
        <v>221.673134274087</v>
      </c>
      <c r="D2050">
        <v>322.695049381204</v>
      </c>
      <c r="E2050">
        <v>8.7652379104880396</v>
      </c>
      <c r="F2050">
        <v>303.96173872273698</v>
      </c>
      <c r="G2050">
        <v>357.35856660636301</v>
      </c>
      <c r="H2050">
        <v>12.819740556263</v>
      </c>
      <c r="I2050">
        <v>51.374238609336501</v>
      </c>
      <c r="J2050">
        <v>4.8048285673375801</v>
      </c>
      <c r="O2050" t="str">
        <f t="shared" si="281"/>
        <v>Neutral</v>
      </c>
      <c r="P2050" t="str" cm="1">
        <f t="array" ref="P2050">_xlfn.IFS(C2049&lt;=60,"Soft",
C2049&lt;120,"Moderately Soft",
C2049&lt;=170,"Desirable",
C2049&lt;=240,"Moderately Hard",
C2049&gt;240,"Hard")</f>
        <v>Moderately Hard</v>
      </c>
      <c r="Q2050" t="str" cm="1">
        <f t="array" ref="Q2050">_xlfn.IFS(D2049&lt;50,"Non-Beneficial",
D2049&lt;=150,"Excellent",
D2049&lt;=250,"Good",
D2049&lt;=350,"Average",
D2049&lt;=500,"Poor",
D2049&lt;=800,"Very Poor",
D2049&gt;800,"Unacceptable")</f>
        <v>Average</v>
      </c>
      <c r="R2050" t="str">
        <f t="shared" si="280"/>
        <v>Unacceptable</v>
      </c>
      <c r="S2050" t="str">
        <f t="shared" si="282"/>
        <v>Safe</v>
      </c>
      <c r="T2050" t="str">
        <f t="shared" si="283"/>
        <v>Unacceptable</v>
      </c>
      <c r="U2050" t="str">
        <f t="shared" si="284"/>
        <v>Acceptable</v>
      </c>
      <c r="V2050" t="str">
        <f t="shared" si="285"/>
        <v>Safe</v>
      </c>
      <c r="W2050" t="str">
        <f t="shared" si="286"/>
        <v>Acceptable</v>
      </c>
      <c r="AA2050" t="str">
        <f t="shared" si="287"/>
        <v>Not-Potable</v>
      </c>
      <c r="AB2050" t="str">
        <f t="shared" si="288"/>
        <v>Not-Potable</v>
      </c>
      <c r="AC2050" t="s">
        <v>35</v>
      </c>
    </row>
    <row r="2051" spans="2:29" x14ac:dyDescent="0.3">
      <c r="B2051">
        <v>7.0960471010056798</v>
      </c>
      <c r="C2051">
        <v>221.508244629074</v>
      </c>
      <c r="D2051">
        <v>172.400210647508</v>
      </c>
      <c r="E2051">
        <v>9.1814729380876905</v>
      </c>
      <c r="F2051">
        <v>322.61687826428999</v>
      </c>
      <c r="G2051">
        <v>442.54359947709099</v>
      </c>
      <c r="H2051">
        <v>16.5762002955565</v>
      </c>
      <c r="I2051">
        <v>78.122090615365806</v>
      </c>
      <c r="J2051">
        <v>4.7856373779333596</v>
      </c>
      <c r="O2051" t="str">
        <f t="shared" si="281"/>
        <v>Neutral</v>
      </c>
      <c r="P2051" t="str" cm="1">
        <f t="array" ref="P2051">_xlfn.IFS(C2050&lt;=60,"Soft",
C2050&lt;120,"Moderately Soft",
C2050&lt;=170,"Desirable",
C2050&lt;=240,"Moderately Hard",
C2050&gt;240,"Hard")</f>
        <v>Moderately Hard</v>
      </c>
      <c r="Q2051" t="str" cm="1">
        <f t="array" ref="Q2051">_xlfn.IFS(D2050&lt;50,"Non-Beneficial",
D2050&lt;=150,"Excellent",
D2050&lt;=250,"Good",
D2050&lt;=350,"Average",
D2050&lt;=500,"Poor",
D2050&lt;=800,"Very Poor",
D2050&gt;800,"Unacceptable")</f>
        <v>Average</v>
      </c>
      <c r="R2051" t="str">
        <f t="shared" ref="R2051:R2114" si="289">IF(E2050&lt;=5,"Acceptable",
IF(E2050&lt;=7,"Needs Boiling","Unacceptable"))</f>
        <v>Unacceptable</v>
      </c>
      <c r="S2051" t="str">
        <f t="shared" si="282"/>
        <v>Safe</v>
      </c>
      <c r="T2051" t="str">
        <f t="shared" si="283"/>
        <v>Acceptable</v>
      </c>
      <c r="U2051" t="str">
        <f t="shared" si="284"/>
        <v>Acceptable</v>
      </c>
      <c r="V2051" t="str">
        <f t="shared" si="285"/>
        <v>Safe</v>
      </c>
      <c r="W2051" t="str">
        <f t="shared" si="286"/>
        <v>Acceptable</v>
      </c>
      <c r="AA2051" t="str">
        <f t="shared" si="287"/>
        <v>Not-Potable</v>
      </c>
      <c r="AB2051" t="str">
        <f t="shared" si="288"/>
        <v>Potable</v>
      </c>
      <c r="AC2051" t="s">
        <v>35</v>
      </c>
    </row>
    <row r="2052" spans="2:29" x14ac:dyDescent="0.3">
      <c r="B2052">
        <v>6.9894421770484403</v>
      </c>
      <c r="C2052">
        <v>197.68583849810199</v>
      </c>
      <c r="D2052">
        <v>121.507219225635</v>
      </c>
      <c r="E2052">
        <v>7.9841660876830201</v>
      </c>
      <c r="F2052">
        <v>341.10011521165598</v>
      </c>
      <c r="G2052">
        <v>303.596798643851</v>
      </c>
      <c r="H2052">
        <v>14.3308863006071</v>
      </c>
      <c r="I2052">
        <v>70.856865550093204</v>
      </c>
      <c r="J2052">
        <v>3.85304755004121</v>
      </c>
      <c r="O2052" t="str">
        <f t="shared" ref="O2052:O2115" si="290">IF(B2051&lt;3,"Highly Acidic",
IF(AND(B2051&lt;6.52,B2051&gt;=3),"Acidic",
IF(AND(B2051&gt;=6.52,B2051&lt;=6.83),"Drinkable",
IF(AND(B2051&gt;6.83,B2051&lt;8),"Neutral",
IF(AND(B2051&gt;=8,B2051&lt;11),"Alkaline","Highly Alkaline")
))))</f>
        <v>Neutral</v>
      </c>
      <c r="P2052" t="str" cm="1">
        <f t="array" ref="P2052">_xlfn.IFS(C2051&lt;=60,"Soft",
C2051&lt;120,"Moderately Soft",
C2051&lt;=170,"Desirable",
C2051&lt;=240,"Moderately Hard",
C2051&gt;240,"Hard")</f>
        <v>Moderately Hard</v>
      </c>
      <c r="Q2052" t="str" cm="1">
        <f t="array" ref="Q2052">_xlfn.IFS(D2051&lt;50,"Non-Beneficial",
D2051&lt;=150,"Excellent",
D2051&lt;=250,"Good",
D2051&lt;=350,"Average",
D2051&lt;=500,"Poor",
D2051&lt;=800,"Very Poor",
D2051&gt;800,"Unacceptable")</f>
        <v>Good</v>
      </c>
      <c r="R2052" t="str">
        <f t="shared" si="289"/>
        <v>Unacceptable</v>
      </c>
      <c r="S2052" t="str">
        <f t="shared" ref="S2052:S2115" si="291">IF(F2051&lt;=400,"Safe","Unsafe")</f>
        <v>Safe</v>
      </c>
      <c r="T2052" t="str">
        <f t="shared" ref="T2052:T2115" si="292">IF(G2051&lt;=500,"Acceptable","Unacceptable")</f>
        <v>Acceptable</v>
      </c>
      <c r="U2052" t="str">
        <f t="shared" ref="U2052:U2115" si="293">IF(H2051&lt;20,"Acceptable","Unacceptable")</f>
        <v>Acceptable</v>
      </c>
      <c r="V2052" t="str">
        <f t="shared" ref="V2052:V2115" si="294">IF(I2051&lt;=80,"Safe","Unsafe")</f>
        <v>Safe</v>
      </c>
      <c r="W2052" t="str">
        <f t="shared" ref="W2052:W2115" si="295">IF(J2051&lt;5,"Acceptable","Unacceptable")</f>
        <v>Acceptable</v>
      </c>
      <c r="AA2052" t="str">
        <f t="shared" ref="AA2052:AA2115" si="296">IF(
       AND(OR(O2052 = "Drinkable",O2052 = "Neutral"),
                OR(P2052 = "Desirable",P2052 = "Moderately Hard"),
                OR(Q2052 = "Excellent",Q2052 = "Good",Q2052 = "Average"),
                OR(R2052 = "Acceptable",R2052 = "Needs Boiling"),
                S2052 = "Safe",
                T2052 = "Acceptable",
                U2052 = "Acceptable",
                V2052 = "Safe",
                W2052 = "Acceptable"
               ),
     "Potable",
    "Not-Potable"
   )</f>
        <v>Not-Potable</v>
      </c>
      <c r="AB2052" t="str">
        <f t="shared" ref="AB2052:AB2115" si="297">IF(
        SUM(
                   IF(OR(O2052 = "Neutral",O2052 = "Drinkable"),1,0),
                   IF(OR(P2052 = "Desirable",P2052 = "Moderately Hard"),1,0),
                   IF(OR(Q2052 = "Good",Q2052 = "Average",Q2052 ="Excellent"),1,0),
                   IF(OR(R2052 = "Acceptable",R2052 = "Needs Boiling"),1,0),
                   IF(S2052 = "Safe",1,0),
                   IF(T2052 = "Acceptable",1,0),
                   IF(U2052 = "Acceptable",1,0),
                   IF(V2052 = "Safe",1,0),
                   IF(W2052 = "Acceptable",1,0)
               )&gt;7,
      "Potable",
      "Not-Potable"
  )</f>
        <v>Potable</v>
      </c>
      <c r="AC2052" t="s">
        <v>35</v>
      </c>
    </row>
    <row r="2053" spans="2:29" x14ac:dyDescent="0.3">
      <c r="B2053">
        <f>$AG$27</f>
        <v>7.080794504276815</v>
      </c>
      <c r="C2053">
        <v>184.74139408542101</v>
      </c>
      <c r="D2053">
        <v>323.28714811575099</v>
      </c>
      <c r="E2053">
        <v>8.3965869137682798</v>
      </c>
      <c r="F2053">
        <v>292.93822065534698</v>
      </c>
      <c r="G2053">
        <v>617.14479398805304</v>
      </c>
      <c r="H2053">
        <v>8.3485062718866008</v>
      </c>
      <c r="I2053">
        <v>51.457074307078997</v>
      </c>
      <c r="J2053">
        <v>5.4931809641939804</v>
      </c>
      <c r="O2053" t="str">
        <f t="shared" si="290"/>
        <v>Neutral</v>
      </c>
      <c r="P2053" t="str" cm="1">
        <f t="array" ref="P2053">_xlfn.IFS(C2052&lt;=60,"Soft",
C2052&lt;120,"Moderately Soft",
C2052&lt;=170,"Desirable",
C2052&lt;=240,"Moderately Hard",
C2052&gt;240,"Hard")</f>
        <v>Moderately Hard</v>
      </c>
      <c r="Q2053" t="str" cm="1">
        <f t="array" ref="Q2053">_xlfn.IFS(D2052&lt;50,"Non-Beneficial",
D2052&lt;=150,"Excellent",
D2052&lt;=250,"Good",
D2052&lt;=350,"Average",
D2052&lt;=500,"Poor",
D2052&lt;=800,"Very Poor",
D2052&gt;800,"Unacceptable")</f>
        <v>Excellent</v>
      </c>
      <c r="R2053" t="str">
        <f t="shared" si="289"/>
        <v>Unacceptable</v>
      </c>
      <c r="S2053" t="str">
        <f t="shared" si="291"/>
        <v>Safe</v>
      </c>
      <c r="T2053" t="str">
        <f t="shared" si="292"/>
        <v>Acceptable</v>
      </c>
      <c r="U2053" t="str">
        <f t="shared" si="293"/>
        <v>Acceptable</v>
      </c>
      <c r="V2053" t="str">
        <f t="shared" si="294"/>
        <v>Safe</v>
      </c>
      <c r="W2053" t="str">
        <f t="shared" si="295"/>
        <v>Acceptable</v>
      </c>
      <c r="AA2053" t="str">
        <f t="shared" si="296"/>
        <v>Not-Potable</v>
      </c>
      <c r="AB2053" t="str">
        <f t="shared" si="297"/>
        <v>Potable</v>
      </c>
      <c r="AC2053" t="s">
        <v>40</v>
      </c>
    </row>
    <row r="2054" spans="2:29" x14ac:dyDescent="0.3">
      <c r="B2054">
        <v>8.2977258777917093</v>
      </c>
      <c r="C2054">
        <v>222.436321244749</v>
      </c>
      <c r="D2054">
        <v>203.20108452673401</v>
      </c>
      <c r="E2054">
        <v>7.3218586428638401</v>
      </c>
      <c r="F2054">
        <v>297.13868687030998</v>
      </c>
      <c r="G2054">
        <v>374.11952246851803</v>
      </c>
      <c r="H2054">
        <v>15.7792327842844</v>
      </c>
      <c r="I2054">
        <v>93.4463301480273</v>
      </c>
      <c r="J2054">
        <v>4.1661054736715197</v>
      </c>
      <c r="O2054" t="str">
        <f t="shared" si="290"/>
        <v>Neutral</v>
      </c>
      <c r="P2054" t="str" cm="1">
        <f t="array" ref="P2054">_xlfn.IFS(C2053&lt;=60,"Soft",
C2053&lt;120,"Moderately Soft",
C2053&lt;=170,"Desirable",
C2053&lt;=240,"Moderately Hard",
C2053&gt;240,"Hard")</f>
        <v>Moderately Hard</v>
      </c>
      <c r="Q2054" t="str" cm="1">
        <f t="array" ref="Q2054">_xlfn.IFS(D2053&lt;50,"Non-Beneficial",
D2053&lt;=150,"Excellent",
D2053&lt;=250,"Good",
D2053&lt;=350,"Average",
D2053&lt;=500,"Poor",
D2053&lt;=800,"Very Poor",
D2053&gt;800,"Unacceptable")</f>
        <v>Average</v>
      </c>
      <c r="R2054" t="str">
        <f t="shared" si="289"/>
        <v>Unacceptable</v>
      </c>
      <c r="S2054" t="str">
        <f t="shared" si="291"/>
        <v>Safe</v>
      </c>
      <c r="T2054" t="str">
        <f t="shared" si="292"/>
        <v>Unacceptable</v>
      </c>
      <c r="U2054" t="str">
        <f t="shared" si="293"/>
        <v>Acceptable</v>
      </c>
      <c r="V2054" t="str">
        <f t="shared" si="294"/>
        <v>Safe</v>
      </c>
      <c r="W2054" t="str">
        <f t="shared" si="295"/>
        <v>Unacceptable</v>
      </c>
      <c r="AA2054" t="str">
        <f t="shared" si="296"/>
        <v>Not-Potable</v>
      </c>
      <c r="AB2054" t="str">
        <f t="shared" si="297"/>
        <v>Not-Potable</v>
      </c>
      <c r="AC2054" t="s">
        <v>40</v>
      </c>
    </row>
    <row r="2055" spans="2:29" x14ac:dyDescent="0.3">
      <c r="B2055">
        <v>3.8464539500942201</v>
      </c>
      <c r="C2055">
        <v>211.75720506527901</v>
      </c>
      <c r="D2055">
        <v>146.86283390031201</v>
      </c>
      <c r="E2055">
        <v>7.55787272923176</v>
      </c>
      <c r="F2055">
        <v>326.91213393279202</v>
      </c>
      <c r="G2055">
        <v>371.26937355479902</v>
      </c>
      <c r="H2055">
        <v>21.765169504162799</v>
      </c>
      <c r="I2055">
        <v>35.781528854075503</v>
      </c>
      <c r="J2055">
        <v>3.1434306692277301</v>
      </c>
      <c r="O2055" t="str">
        <f t="shared" si="290"/>
        <v>Alkaline</v>
      </c>
      <c r="P2055" t="str" cm="1">
        <f t="array" ref="P2055">_xlfn.IFS(C2054&lt;=60,"Soft",
C2054&lt;120,"Moderately Soft",
C2054&lt;=170,"Desirable",
C2054&lt;=240,"Moderately Hard",
C2054&gt;240,"Hard")</f>
        <v>Moderately Hard</v>
      </c>
      <c r="Q2055" t="str" cm="1">
        <f t="array" ref="Q2055">_xlfn.IFS(D2054&lt;50,"Non-Beneficial",
D2054&lt;=150,"Excellent",
D2054&lt;=250,"Good",
D2054&lt;=350,"Average",
D2054&lt;=500,"Poor",
D2054&lt;=800,"Very Poor",
D2054&gt;800,"Unacceptable")</f>
        <v>Good</v>
      </c>
      <c r="R2055" t="str">
        <f t="shared" si="289"/>
        <v>Unacceptable</v>
      </c>
      <c r="S2055" t="str">
        <f t="shared" si="291"/>
        <v>Safe</v>
      </c>
      <c r="T2055" t="str">
        <f t="shared" si="292"/>
        <v>Acceptable</v>
      </c>
      <c r="U2055" t="str">
        <f t="shared" si="293"/>
        <v>Acceptable</v>
      </c>
      <c r="V2055" t="str">
        <f t="shared" si="294"/>
        <v>Unsafe</v>
      </c>
      <c r="W2055" t="str">
        <f t="shared" si="295"/>
        <v>Acceptable</v>
      </c>
      <c r="AA2055" t="str">
        <f t="shared" si="296"/>
        <v>Not-Potable</v>
      </c>
      <c r="AB2055" t="str">
        <f t="shared" si="297"/>
        <v>Not-Potable</v>
      </c>
      <c r="AC2055" t="s">
        <v>40</v>
      </c>
    </row>
    <row r="2056" spans="2:29" x14ac:dyDescent="0.3">
      <c r="B2056">
        <f>$AG$27</f>
        <v>7.080794504276815</v>
      </c>
      <c r="C2056">
        <v>174.91772428724801</v>
      </c>
      <c r="D2056">
        <v>289.90787882222401</v>
      </c>
      <c r="E2056">
        <v>4.6604112325454503</v>
      </c>
      <c r="F2056">
        <v>417.34026772157603</v>
      </c>
      <c r="G2056">
        <v>468.84298450121997</v>
      </c>
      <c r="H2056">
        <v>10.0182378049942</v>
      </c>
      <c r="I2056">
        <v>53.347047635927801</v>
      </c>
      <c r="J2056">
        <v>3.6690568359042599</v>
      </c>
      <c r="O2056" t="str">
        <f t="shared" si="290"/>
        <v>Acidic</v>
      </c>
      <c r="P2056" t="str" cm="1">
        <f t="array" ref="P2056">_xlfn.IFS(C2055&lt;=60,"Soft",
C2055&lt;120,"Moderately Soft",
C2055&lt;=170,"Desirable",
C2055&lt;=240,"Moderately Hard",
C2055&gt;240,"Hard")</f>
        <v>Moderately Hard</v>
      </c>
      <c r="Q2056" t="str" cm="1">
        <f t="array" ref="Q2056">_xlfn.IFS(D2055&lt;50,"Non-Beneficial",
D2055&lt;=150,"Excellent",
D2055&lt;=250,"Good",
D2055&lt;=350,"Average",
D2055&lt;=500,"Poor",
D2055&lt;=800,"Very Poor",
D2055&gt;800,"Unacceptable")</f>
        <v>Excellent</v>
      </c>
      <c r="R2056" t="str">
        <f t="shared" si="289"/>
        <v>Unacceptable</v>
      </c>
      <c r="S2056" t="str">
        <f t="shared" si="291"/>
        <v>Safe</v>
      </c>
      <c r="T2056" t="str">
        <f t="shared" si="292"/>
        <v>Acceptable</v>
      </c>
      <c r="U2056" t="str">
        <f t="shared" si="293"/>
        <v>Unacceptable</v>
      </c>
      <c r="V2056" t="str">
        <f t="shared" si="294"/>
        <v>Safe</v>
      </c>
      <c r="W2056" t="str">
        <f t="shared" si="295"/>
        <v>Acceptable</v>
      </c>
      <c r="AA2056" t="str">
        <f t="shared" si="296"/>
        <v>Not-Potable</v>
      </c>
      <c r="AB2056" t="str">
        <f t="shared" si="297"/>
        <v>Not-Potable</v>
      </c>
      <c r="AC2056" t="s">
        <v>40</v>
      </c>
    </row>
    <row r="2057" spans="2:29" x14ac:dyDescent="0.3">
      <c r="B2057">
        <v>9.3800070920145</v>
      </c>
      <c r="C2057">
        <v>166.269756652746</v>
      </c>
      <c r="D2057">
        <v>324.71456323502599</v>
      </c>
      <c r="E2057">
        <v>7.3425346586643503</v>
      </c>
      <c r="F2057">
        <f>$AH$27</f>
        <v>333.77577661081307</v>
      </c>
      <c r="G2057">
        <v>498.31306197045302</v>
      </c>
      <c r="H2057">
        <v>12.779885345815</v>
      </c>
      <c r="I2057">
        <v>56.793317265412902</v>
      </c>
      <c r="J2057">
        <v>4.5662536959670197</v>
      </c>
      <c r="O2057" t="str">
        <f t="shared" si="290"/>
        <v>Neutral</v>
      </c>
      <c r="P2057" t="str" cm="1">
        <f t="array" ref="P2057">_xlfn.IFS(C2056&lt;=60,"Soft",
C2056&lt;120,"Moderately Soft",
C2056&lt;=170,"Desirable",
C2056&lt;=240,"Moderately Hard",
C2056&gt;240,"Hard")</f>
        <v>Moderately Hard</v>
      </c>
      <c r="Q2057" t="str" cm="1">
        <f t="array" ref="Q2057">_xlfn.IFS(D2056&lt;50,"Non-Beneficial",
D2056&lt;=150,"Excellent",
D2056&lt;=250,"Good",
D2056&lt;=350,"Average",
D2056&lt;=500,"Poor",
D2056&lt;=800,"Very Poor",
D2056&gt;800,"Unacceptable")</f>
        <v>Average</v>
      </c>
      <c r="R2057" t="str">
        <f t="shared" si="289"/>
        <v>Acceptable</v>
      </c>
      <c r="S2057" t="str">
        <f t="shared" si="291"/>
        <v>Unsafe</v>
      </c>
      <c r="T2057" t="str">
        <f t="shared" si="292"/>
        <v>Acceptable</v>
      </c>
      <c r="U2057" t="str">
        <f t="shared" si="293"/>
        <v>Acceptable</v>
      </c>
      <c r="V2057" t="str">
        <f t="shared" si="294"/>
        <v>Safe</v>
      </c>
      <c r="W2057" t="str">
        <f t="shared" si="295"/>
        <v>Acceptable</v>
      </c>
      <c r="AA2057" t="str">
        <f t="shared" si="296"/>
        <v>Not-Potable</v>
      </c>
      <c r="AB2057" t="str">
        <f t="shared" si="297"/>
        <v>Potable</v>
      </c>
      <c r="AC2057" t="s">
        <v>40</v>
      </c>
    </row>
    <row r="2058" spans="2:29" x14ac:dyDescent="0.3">
      <c r="B2058">
        <v>8.9983750226791006</v>
      </c>
      <c r="C2058">
        <v>169.22832999463901</v>
      </c>
      <c r="D2058">
        <v>217.90010896466902</v>
      </c>
      <c r="E2058">
        <v>7.92335706717272</v>
      </c>
      <c r="F2058">
        <f>$AH$27</f>
        <v>333.77577661081307</v>
      </c>
      <c r="G2058">
        <v>436.92150830809101</v>
      </c>
      <c r="H2058">
        <v>18.2221949539862</v>
      </c>
      <c r="I2058">
        <v>73.217875437224293</v>
      </c>
      <c r="J2058">
        <v>4.5169329850506097</v>
      </c>
      <c r="O2058" t="str">
        <f t="shared" si="290"/>
        <v>Alkaline</v>
      </c>
      <c r="P2058" t="str" cm="1">
        <f t="array" ref="P2058">_xlfn.IFS(C2057&lt;=60,"Soft",
C2057&lt;120,"Moderately Soft",
C2057&lt;=170,"Desirable",
C2057&lt;=240,"Moderately Hard",
C2057&gt;240,"Hard")</f>
        <v>Desirable</v>
      </c>
      <c r="Q2058" t="str" cm="1">
        <f t="array" ref="Q2058">_xlfn.IFS(D2057&lt;50,"Non-Beneficial",
D2057&lt;=150,"Excellent",
D2057&lt;=250,"Good",
D2057&lt;=350,"Average",
D2057&lt;=500,"Poor",
D2057&lt;=800,"Very Poor",
D2057&gt;800,"Unacceptable")</f>
        <v>Average</v>
      </c>
      <c r="R2058" t="str">
        <f t="shared" si="289"/>
        <v>Unacceptable</v>
      </c>
      <c r="S2058" t="str">
        <f t="shared" si="291"/>
        <v>Safe</v>
      </c>
      <c r="T2058" t="str">
        <f t="shared" si="292"/>
        <v>Acceptable</v>
      </c>
      <c r="U2058" t="str">
        <f t="shared" si="293"/>
        <v>Acceptable</v>
      </c>
      <c r="V2058" t="str">
        <f t="shared" si="294"/>
        <v>Safe</v>
      </c>
      <c r="W2058" t="str">
        <f t="shared" si="295"/>
        <v>Acceptable</v>
      </c>
      <c r="AA2058" t="str">
        <f t="shared" si="296"/>
        <v>Not-Potable</v>
      </c>
      <c r="AB2058" t="str">
        <f t="shared" si="297"/>
        <v>Not-Potable</v>
      </c>
      <c r="AC2058" t="s">
        <v>40</v>
      </c>
    </row>
    <row r="2059" spans="2:29" x14ac:dyDescent="0.3">
      <c r="B2059">
        <v>5.6903874243649204</v>
      </c>
      <c r="C2059">
        <v>241.21572946275899</v>
      </c>
      <c r="D2059">
        <v>140.83829887957899</v>
      </c>
      <c r="E2059">
        <v>5.7389623666348601</v>
      </c>
      <c r="F2059">
        <v>293.46516380301898</v>
      </c>
      <c r="G2059">
        <v>498.28297824317599</v>
      </c>
      <c r="H2059">
        <v>24.7553923698833</v>
      </c>
      <c r="I2059">
        <v>70.728902320987103</v>
      </c>
      <c r="J2059">
        <v>2.9886210311193202</v>
      </c>
      <c r="O2059" t="str">
        <f t="shared" si="290"/>
        <v>Alkaline</v>
      </c>
      <c r="P2059" t="str" cm="1">
        <f t="array" ref="P2059">_xlfn.IFS(C2058&lt;=60,"Soft",
C2058&lt;120,"Moderately Soft",
C2058&lt;=170,"Desirable",
C2058&lt;=240,"Moderately Hard",
C2058&gt;240,"Hard")</f>
        <v>Desirable</v>
      </c>
      <c r="Q2059" t="str" cm="1">
        <f t="array" ref="Q2059">_xlfn.IFS(D2058&lt;50,"Non-Beneficial",
D2058&lt;=150,"Excellent",
D2058&lt;=250,"Good",
D2058&lt;=350,"Average",
D2058&lt;=500,"Poor",
D2058&lt;=800,"Very Poor",
D2058&gt;800,"Unacceptable")</f>
        <v>Good</v>
      </c>
      <c r="R2059" t="str">
        <f t="shared" si="289"/>
        <v>Unacceptable</v>
      </c>
      <c r="S2059" t="str">
        <f t="shared" si="291"/>
        <v>Safe</v>
      </c>
      <c r="T2059" t="str">
        <f t="shared" si="292"/>
        <v>Acceptable</v>
      </c>
      <c r="U2059" t="str">
        <f t="shared" si="293"/>
        <v>Acceptable</v>
      </c>
      <c r="V2059" t="str">
        <f t="shared" si="294"/>
        <v>Safe</v>
      </c>
      <c r="W2059" t="str">
        <f t="shared" si="295"/>
        <v>Acceptable</v>
      </c>
      <c r="AA2059" t="str">
        <f t="shared" si="296"/>
        <v>Not-Potable</v>
      </c>
      <c r="AB2059" t="str">
        <f t="shared" si="297"/>
        <v>Not-Potable</v>
      </c>
      <c r="AC2059" t="s">
        <v>40</v>
      </c>
    </row>
    <row r="2060" spans="2:29" x14ac:dyDescent="0.3">
      <c r="B2060">
        <v>7.3015634493794002</v>
      </c>
      <c r="C2060">
        <v>177.66289465631201</v>
      </c>
      <c r="D2060">
        <v>234.41267143294098</v>
      </c>
      <c r="E2060">
        <v>9.1070172428217706</v>
      </c>
      <c r="F2060">
        <v>326.29063024003</v>
      </c>
      <c r="G2060">
        <v>478.46704701735899</v>
      </c>
      <c r="H2060">
        <v>14.0033957646183</v>
      </c>
      <c r="I2060">
        <v>55.183347290183399</v>
      </c>
      <c r="J2060">
        <v>2.7749609493035399</v>
      </c>
      <c r="O2060" t="str">
        <f t="shared" si="290"/>
        <v>Acidic</v>
      </c>
      <c r="P2060" t="str" cm="1">
        <f t="array" ref="P2060">_xlfn.IFS(C2059&lt;=60,"Soft",
C2059&lt;120,"Moderately Soft",
C2059&lt;=170,"Desirable",
C2059&lt;=240,"Moderately Hard",
C2059&gt;240,"Hard")</f>
        <v>Hard</v>
      </c>
      <c r="Q2060" t="str" cm="1">
        <f t="array" ref="Q2060">_xlfn.IFS(D2059&lt;50,"Non-Beneficial",
D2059&lt;=150,"Excellent",
D2059&lt;=250,"Good",
D2059&lt;=350,"Average",
D2059&lt;=500,"Poor",
D2059&lt;=800,"Very Poor",
D2059&gt;800,"Unacceptable")</f>
        <v>Excellent</v>
      </c>
      <c r="R2060" t="str">
        <f t="shared" si="289"/>
        <v>Needs Boiling</v>
      </c>
      <c r="S2060" t="str">
        <f t="shared" si="291"/>
        <v>Safe</v>
      </c>
      <c r="T2060" t="str">
        <f t="shared" si="292"/>
        <v>Acceptable</v>
      </c>
      <c r="U2060" t="str">
        <f t="shared" si="293"/>
        <v>Unacceptable</v>
      </c>
      <c r="V2060" t="str">
        <f t="shared" si="294"/>
        <v>Safe</v>
      </c>
      <c r="W2060" t="str">
        <f t="shared" si="295"/>
        <v>Acceptable</v>
      </c>
      <c r="AA2060" t="str">
        <f t="shared" si="296"/>
        <v>Not-Potable</v>
      </c>
      <c r="AB2060" t="str">
        <f t="shared" si="297"/>
        <v>Not-Potable</v>
      </c>
      <c r="AC2060" t="s">
        <v>40</v>
      </c>
    </row>
    <row r="2061" spans="2:29" x14ac:dyDescent="0.3">
      <c r="B2061">
        <v>7.0316840506457803</v>
      </c>
      <c r="C2061">
        <v>201.002105931036</v>
      </c>
      <c r="D2061">
        <v>245.10507558400602</v>
      </c>
      <c r="E2061">
        <v>5.8182736226769096</v>
      </c>
      <c r="F2061">
        <v>401.26883201638401</v>
      </c>
      <c r="G2061">
        <v>371.61639710329598</v>
      </c>
      <c r="H2061">
        <v>12.846818967375</v>
      </c>
      <c r="I2061">
        <v>89.192433383547595</v>
      </c>
      <c r="J2061">
        <v>4.4221828574075799</v>
      </c>
      <c r="O2061" t="str">
        <f t="shared" si="290"/>
        <v>Neutral</v>
      </c>
      <c r="P2061" t="str" cm="1">
        <f t="array" ref="P2061">_xlfn.IFS(C2060&lt;=60,"Soft",
C2060&lt;120,"Moderately Soft",
C2060&lt;=170,"Desirable",
C2060&lt;=240,"Moderately Hard",
C2060&gt;240,"Hard")</f>
        <v>Moderately Hard</v>
      </c>
      <c r="Q2061" t="str" cm="1">
        <f t="array" ref="Q2061">_xlfn.IFS(D2060&lt;50,"Non-Beneficial",
D2060&lt;=150,"Excellent",
D2060&lt;=250,"Good",
D2060&lt;=350,"Average",
D2060&lt;=500,"Poor",
D2060&lt;=800,"Very Poor",
D2060&gt;800,"Unacceptable")</f>
        <v>Good</v>
      </c>
      <c r="R2061" t="str">
        <f t="shared" si="289"/>
        <v>Unacceptable</v>
      </c>
      <c r="S2061" t="str">
        <f t="shared" si="291"/>
        <v>Safe</v>
      </c>
      <c r="T2061" t="str">
        <f t="shared" si="292"/>
        <v>Acceptable</v>
      </c>
      <c r="U2061" t="str">
        <f t="shared" si="293"/>
        <v>Acceptable</v>
      </c>
      <c r="V2061" t="str">
        <f t="shared" si="294"/>
        <v>Safe</v>
      </c>
      <c r="W2061" t="str">
        <f t="shared" si="295"/>
        <v>Acceptable</v>
      </c>
      <c r="AA2061" t="str">
        <f t="shared" si="296"/>
        <v>Not-Potable</v>
      </c>
      <c r="AB2061" t="str">
        <f t="shared" si="297"/>
        <v>Potable</v>
      </c>
      <c r="AC2061" t="s">
        <v>40</v>
      </c>
    </row>
    <row r="2062" spans="2:29" x14ac:dyDescent="0.3">
      <c r="B2062">
        <v>4.3486749930398396</v>
      </c>
      <c r="C2062">
        <v>197.27636402379099</v>
      </c>
      <c r="D2062">
        <v>98.480355827794398</v>
      </c>
      <c r="E2062">
        <v>10.810937986927501</v>
      </c>
      <c r="F2062">
        <f>$AH$27</f>
        <v>333.77577661081307</v>
      </c>
      <c r="G2062">
        <v>295.749525230583</v>
      </c>
      <c r="H2062">
        <v>19.958236153232999</v>
      </c>
      <c r="I2062">
        <v>81.746417904279099</v>
      </c>
      <c r="J2062">
        <v>4.3609500512264097</v>
      </c>
      <c r="O2062" t="str">
        <f t="shared" si="290"/>
        <v>Neutral</v>
      </c>
      <c r="P2062" t="str" cm="1">
        <f t="array" ref="P2062">_xlfn.IFS(C2061&lt;=60,"Soft",
C2061&lt;120,"Moderately Soft",
C2061&lt;=170,"Desirable",
C2061&lt;=240,"Moderately Hard",
C2061&gt;240,"Hard")</f>
        <v>Moderately Hard</v>
      </c>
      <c r="Q2062" t="str" cm="1">
        <f t="array" ref="Q2062">_xlfn.IFS(D2061&lt;50,"Non-Beneficial",
D2061&lt;=150,"Excellent",
D2061&lt;=250,"Good",
D2061&lt;=350,"Average",
D2061&lt;=500,"Poor",
D2061&lt;=800,"Very Poor",
D2061&gt;800,"Unacceptable")</f>
        <v>Good</v>
      </c>
      <c r="R2062" t="str">
        <f t="shared" si="289"/>
        <v>Needs Boiling</v>
      </c>
      <c r="S2062" t="str">
        <f t="shared" si="291"/>
        <v>Unsafe</v>
      </c>
      <c r="T2062" t="str">
        <f t="shared" si="292"/>
        <v>Acceptable</v>
      </c>
      <c r="U2062" t="str">
        <f t="shared" si="293"/>
        <v>Acceptable</v>
      </c>
      <c r="V2062" t="str">
        <f t="shared" si="294"/>
        <v>Unsafe</v>
      </c>
      <c r="W2062" t="str">
        <f t="shared" si="295"/>
        <v>Acceptable</v>
      </c>
      <c r="AA2062" t="str">
        <f t="shared" si="296"/>
        <v>Not-Potable</v>
      </c>
      <c r="AB2062" t="str">
        <f t="shared" si="297"/>
        <v>Not-Potable</v>
      </c>
      <c r="AC2062" t="s">
        <v>40</v>
      </c>
    </row>
    <row r="2063" spans="2:29" x14ac:dyDescent="0.3">
      <c r="B2063">
        <v>5.2941953902841696</v>
      </c>
      <c r="C2063">
        <v>234.27139905492999</v>
      </c>
      <c r="D2063">
        <v>268.11203068375596</v>
      </c>
      <c r="E2063">
        <v>3.6113582317736599</v>
      </c>
      <c r="F2063">
        <v>369.60846468801202</v>
      </c>
      <c r="G2063">
        <v>570.97502706536704</v>
      </c>
      <c r="H2063">
        <v>12.775773288940901</v>
      </c>
      <c r="I2063">
        <v>44.675682572249599</v>
      </c>
      <c r="J2063">
        <v>3.5224540932121302</v>
      </c>
      <c r="O2063" t="str">
        <f t="shared" si="290"/>
        <v>Acidic</v>
      </c>
      <c r="P2063" t="str" cm="1">
        <f t="array" ref="P2063">_xlfn.IFS(C2062&lt;=60,"Soft",
C2062&lt;120,"Moderately Soft",
C2062&lt;=170,"Desirable",
C2062&lt;=240,"Moderately Hard",
C2062&gt;240,"Hard")</f>
        <v>Moderately Hard</v>
      </c>
      <c r="Q2063" t="str" cm="1">
        <f t="array" ref="Q2063">_xlfn.IFS(D2062&lt;50,"Non-Beneficial",
D2062&lt;=150,"Excellent",
D2062&lt;=250,"Good",
D2062&lt;=350,"Average",
D2062&lt;=500,"Poor",
D2062&lt;=800,"Very Poor",
D2062&gt;800,"Unacceptable")</f>
        <v>Excellent</v>
      </c>
      <c r="R2063" t="str">
        <f t="shared" si="289"/>
        <v>Unacceptable</v>
      </c>
      <c r="S2063" t="str">
        <f t="shared" si="291"/>
        <v>Safe</v>
      </c>
      <c r="T2063" t="str">
        <f t="shared" si="292"/>
        <v>Acceptable</v>
      </c>
      <c r="U2063" t="str">
        <f t="shared" si="293"/>
        <v>Acceptable</v>
      </c>
      <c r="V2063" t="str">
        <f t="shared" si="294"/>
        <v>Unsafe</v>
      </c>
      <c r="W2063" t="str">
        <f t="shared" si="295"/>
        <v>Acceptable</v>
      </c>
      <c r="AA2063" t="str">
        <f t="shared" si="296"/>
        <v>Not-Potable</v>
      </c>
      <c r="AB2063" t="str">
        <f t="shared" si="297"/>
        <v>Not-Potable</v>
      </c>
      <c r="AC2063" t="s">
        <v>40</v>
      </c>
    </row>
    <row r="2064" spans="2:29" x14ac:dyDescent="0.3">
      <c r="B2064">
        <v>7.2579309948632904</v>
      </c>
      <c r="C2064">
        <v>187.76562168454399</v>
      </c>
      <c r="D2064">
        <v>243.54335174943199</v>
      </c>
      <c r="E2064">
        <v>7.1962537711580703</v>
      </c>
      <c r="F2064">
        <f>$AH$27</f>
        <v>333.77577661081307</v>
      </c>
      <c r="G2064">
        <v>346.29178461483201</v>
      </c>
      <c r="H2064">
        <v>10.892952717433101</v>
      </c>
      <c r="I2064">
        <v>61.561166135082701</v>
      </c>
      <c r="J2064">
        <v>4.2669225613508504</v>
      </c>
      <c r="O2064" t="str">
        <f t="shared" si="290"/>
        <v>Acidic</v>
      </c>
      <c r="P2064" t="str" cm="1">
        <f t="array" ref="P2064">_xlfn.IFS(C2063&lt;=60,"Soft",
C2063&lt;120,"Moderately Soft",
C2063&lt;=170,"Desirable",
C2063&lt;=240,"Moderately Hard",
C2063&gt;240,"Hard")</f>
        <v>Moderately Hard</v>
      </c>
      <c r="Q2064" t="str" cm="1">
        <f t="array" ref="Q2064">_xlfn.IFS(D2063&lt;50,"Non-Beneficial",
D2063&lt;=150,"Excellent",
D2063&lt;=250,"Good",
D2063&lt;=350,"Average",
D2063&lt;=500,"Poor",
D2063&lt;=800,"Very Poor",
D2063&gt;800,"Unacceptable")</f>
        <v>Average</v>
      </c>
      <c r="R2064" t="str">
        <f t="shared" si="289"/>
        <v>Acceptable</v>
      </c>
      <c r="S2064" t="str">
        <f t="shared" si="291"/>
        <v>Safe</v>
      </c>
      <c r="T2064" t="str">
        <f t="shared" si="292"/>
        <v>Unacceptable</v>
      </c>
      <c r="U2064" t="str">
        <f t="shared" si="293"/>
        <v>Acceptable</v>
      </c>
      <c r="V2064" t="str">
        <f t="shared" si="294"/>
        <v>Safe</v>
      </c>
      <c r="W2064" t="str">
        <f t="shared" si="295"/>
        <v>Acceptable</v>
      </c>
      <c r="AA2064" t="str">
        <f t="shared" si="296"/>
        <v>Not-Potable</v>
      </c>
      <c r="AB2064" t="str">
        <f t="shared" si="297"/>
        <v>Not-Potable</v>
      </c>
      <c r="AC2064" t="s">
        <v>40</v>
      </c>
    </row>
    <row r="2065" spans="2:29" x14ac:dyDescent="0.3">
      <c r="B2065">
        <v>9.2504916390780902</v>
      </c>
      <c r="C2065">
        <v>184.44201068417999</v>
      </c>
      <c r="D2065">
        <v>227.49178352009702</v>
      </c>
      <c r="E2065">
        <v>7.4016627647416904</v>
      </c>
      <c r="F2065">
        <v>375.008323515386</v>
      </c>
      <c r="G2065">
        <v>436.49376156766198</v>
      </c>
      <c r="H2065">
        <v>15.402960743497101</v>
      </c>
      <c r="I2065">
        <v>44.788970331248002</v>
      </c>
      <c r="J2065">
        <v>3.99633917918562</v>
      </c>
      <c r="O2065" t="str">
        <f t="shared" si="290"/>
        <v>Neutral</v>
      </c>
      <c r="P2065" t="str" cm="1">
        <f t="array" ref="P2065">_xlfn.IFS(C2064&lt;=60,"Soft",
C2064&lt;120,"Moderately Soft",
C2064&lt;=170,"Desirable",
C2064&lt;=240,"Moderately Hard",
C2064&gt;240,"Hard")</f>
        <v>Moderately Hard</v>
      </c>
      <c r="Q2065" t="str" cm="1">
        <f t="array" ref="Q2065">_xlfn.IFS(D2064&lt;50,"Non-Beneficial",
D2064&lt;=150,"Excellent",
D2064&lt;=250,"Good",
D2064&lt;=350,"Average",
D2064&lt;=500,"Poor",
D2064&lt;=800,"Very Poor",
D2064&gt;800,"Unacceptable")</f>
        <v>Good</v>
      </c>
      <c r="R2065" t="str">
        <f t="shared" si="289"/>
        <v>Unacceptable</v>
      </c>
      <c r="S2065" t="str">
        <f t="shared" si="291"/>
        <v>Safe</v>
      </c>
      <c r="T2065" t="str">
        <f t="shared" si="292"/>
        <v>Acceptable</v>
      </c>
      <c r="U2065" t="str">
        <f t="shared" si="293"/>
        <v>Acceptable</v>
      </c>
      <c r="V2065" t="str">
        <f t="shared" si="294"/>
        <v>Safe</v>
      </c>
      <c r="W2065" t="str">
        <f t="shared" si="295"/>
        <v>Acceptable</v>
      </c>
      <c r="AA2065" t="str">
        <f t="shared" si="296"/>
        <v>Not-Potable</v>
      </c>
      <c r="AB2065" t="str">
        <f t="shared" si="297"/>
        <v>Potable</v>
      </c>
      <c r="AC2065" t="s">
        <v>40</v>
      </c>
    </row>
    <row r="2066" spans="2:29" x14ac:dyDescent="0.3">
      <c r="B2066">
        <v>9.6804747784705594</v>
      </c>
      <c r="C2066">
        <v>199.531666414444</v>
      </c>
      <c r="D2066">
        <v>329.16331477835405</v>
      </c>
      <c r="E2066">
        <v>6.1278043398826298</v>
      </c>
      <c r="F2066">
        <f>$AH$27</f>
        <v>333.77577661081307</v>
      </c>
      <c r="G2066">
        <v>461.30009459854</v>
      </c>
      <c r="H2066">
        <v>16.109678257234801</v>
      </c>
      <c r="I2066">
        <v>76.543838624683005</v>
      </c>
      <c r="J2066">
        <v>2.7958401297600699</v>
      </c>
      <c r="O2066" t="str">
        <f t="shared" si="290"/>
        <v>Alkaline</v>
      </c>
      <c r="P2066" t="str" cm="1">
        <f t="array" ref="P2066">_xlfn.IFS(C2065&lt;=60,"Soft",
C2065&lt;120,"Moderately Soft",
C2065&lt;=170,"Desirable",
C2065&lt;=240,"Moderately Hard",
C2065&gt;240,"Hard")</f>
        <v>Moderately Hard</v>
      </c>
      <c r="Q2066" t="str" cm="1">
        <f t="array" ref="Q2066">_xlfn.IFS(D2065&lt;50,"Non-Beneficial",
D2065&lt;=150,"Excellent",
D2065&lt;=250,"Good",
D2065&lt;=350,"Average",
D2065&lt;=500,"Poor",
D2065&lt;=800,"Very Poor",
D2065&gt;800,"Unacceptable")</f>
        <v>Good</v>
      </c>
      <c r="R2066" t="str">
        <f t="shared" si="289"/>
        <v>Unacceptable</v>
      </c>
      <c r="S2066" t="str">
        <f t="shared" si="291"/>
        <v>Safe</v>
      </c>
      <c r="T2066" t="str">
        <f t="shared" si="292"/>
        <v>Acceptable</v>
      </c>
      <c r="U2066" t="str">
        <f t="shared" si="293"/>
        <v>Acceptable</v>
      </c>
      <c r="V2066" t="str">
        <f t="shared" si="294"/>
        <v>Safe</v>
      </c>
      <c r="W2066" t="str">
        <f t="shared" si="295"/>
        <v>Acceptable</v>
      </c>
      <c r="AA2066" t="str">
        <f t="shared" si="296"/>
        <v>Not-Potable</v>
      </c>
      <c r="AB2066" t="str">
        <f t="shared" si="297"/>
        <v>Not-Potable</v>
      </c>
      <c r="AC2066" t="s">
        <v>40</v>
      </c>
    </row>
    <row r="2067" spans="2:29" x14ac:dyDescent="0.3">
      <c r="B2067">
        <f>$AG$27</f>
        <v>7.080794504276815</v>
      </c>
      <c r="C2067">
        <v>184.993731489928</v>
      </c>
      <c r="D2067">
        <v>197.646274449732</v>
      </c>
      <c r="E2067">
        <v>7.5050918827428097</v>
      </c>
      <c r="F2067">
        <f>$AH$27</f>
        <v>333.77577661081307</v>
      </c>
      <c r="G2067">
        <v>293.477998143322</v>
      </c>
      <c r="H2067">
        <v>12.9341595018816</v>
      </c>
      <c r="I2067">
        <f>$AI$27</f>
        <v>66.396292946768</v>
      </c>
      <c r="J2067">
        <v>3.0179849706530599</v>
      </c>
      <c r="O2067" t="str">
        <f t="shared" si="290"/>
        <v>Alkaline</v>
      </c>
      <c r="P2067" t="str" cm="1">
        <f t="array" ref="P2067">_xlfn.IFS(C2066&lt;=60,"Soft",
C2066&lt;120,"Moderately Soft",
C2066&lt;=170,"Desirable",
C2066&lt;=240,"Moderately Hard",
C2066&gt;240,"Hard")</f>
        <v>Moderately Hard</v>
      </c>
      <c r="Q2067" t="str" cm="1">
        <f t="array" ref="Q2067">_xlfn.IFS(D2066&lt;50,"Non-Beneficial",
D2066&lt;=150,"Excellent",
D2066&lt;=250,"Good",
D2066&lt;=350,"Average",
D2066&lt;=500,"Poor",
D2066&lt;=800,"Very Poor",
D2066&gt;800,"Unacceptable")</f>
        <v>Average</v>
      </c>
      <c r="R2067" t="str">
        <f t="shared" si="289"/>
        <v>Needs Boiling</v>
      </c>
      <c r="S2067" t="str">
        <f t="shared" si="291"/>
        <v>Safe</v>
      </c>
      <c r="T2067" t="str">
        <f t="shared" si="292"/>
        <v>Acceptable</v>
      </c>
      <c r="U2067" t="str">
        <f t="shared" si="293"/>
        <v>Acceptable</v>
      </c>
      <c r="V2067" t="str">
        <f t="shared" si="294"/>
        <v>Safe</v>
      </c>
      <c r="W2067" t="str">
        <f t="shared" si="295"/>
        <v>Acceptable</v>
      </c>
      <c r="AA2067" t="str">
        <f t="shared" si="296"/>
        <v>Not-Potable</v>
      </c>
      <c r="AB2067" t="str">
        <f t="shared" si="297"/>
        <v>Potable</v>
      </c>
      <c r="AC2067" t="s">
        <v>40</v>
      </c>
    </row>
    <row r="2068" spans="2:29" x14ac:dyDescent="0.3">
      <c r="B2068">
        <v>6.7412458208811001</v>
      </c>
      <c r="C2068">
        <v>196.833001097454</v>
      </c>
      <c r="D2068">
        <v>235.65732710370202</v>
      </c>
      <c r="E2068">
        <v>7.5945840200383197</v>
      </c>
      <c r="F2068">
        <v>315.574602225712</v>
      </c>
      <c r="G2068">
        <v>500.14289837745201</v>
      </c>
      <c r="H2068">
        <v>11.6630731651672</v>
      </c>
      <c r="I2068">
        <v>31.778483829860001</v>
      </c>
      <c r="J2068">
        <v>3.5009705738937198</v>
      </c>
      <c r="O2068" t="str">
        <f t="shared" si="290"/>
        <v>Neutral</v>
      </c>
      <c r="P2068" t="str" cm="1">
        <f t="array" ref="P2068">_xlfn.IFS(C2067&lt;=60,"Soft",
C2067&lt;120,"Moderately Soft",
C2067&lt;=170,"Desirable",
C2067&lt;=240,"Moderately Hard",
C2067&gt;240,"Hard")</f>
        <v>Moderately Hard</v>
      </c>
      <c r="Q2068" t="str" cm="1">
        <f t="array" ref="Q2068">_xlfn.IFS(D2067&lt;50,"Non-Beneficial",
D2067&lt;=150,"Excellent",
D2067&lt;=250,"Good",
D2067&lt;=350,"Average",
D2067&lt;=500,"Poor",
D2067&lt;=800,"Very Poor",
D2067&gt;800,"Unacceptable")</f>
        <v>Good</v>
      </c>
      <c r="R2068" t="str">
        <f t="shared" si="289"/>
        <v>Unacceptable</v>
      </c>
      <c r="S2068" t="str">
        <f t="shared" si="291"/>
        <v>Safe</v>
      </c>
      <c r="T2068" t="str">
        <f t="shared" si="292"/>
        <v>Acceptable</v>
      </c>
      <c r="U2068" t="str">
        <f t="shared" si="293"/>
        <v>Acceptable</v>
      </c>
      <c r="V2068" t="str">
        <f t="shared" si="294"/>
        <v>Safe</v>
      </c>
      <c r="W2068" t="str">
        <f t="shared" si="295"/>
        <v>Acceptable</v>
      </c>
      <c r="AA2068" t="str">
        <f t="shared" si="296"/>
        <v>Not-Potable</v>
      </c>
      <c r="AB2068" t="str">
        <f t="shared" si="297"/>
        <v>Potable</v>
      </c>
      <c r="AC2068" t="s">
        <v>40</v>
      </c>
    </row>
    <row r="2069" spans="2:29" x14ac:dyDescent="0.3">
      <c r="B2069">
        <v>6.8117022698952701</v>
      </c>
      <c r="C2069">
        <v>261.38956520810001</v>
      </c>
      <c r="D2069">
        <v>151.49489870972201</v>
      </c>
      <c r="E2069">
        <v>7.0561071672969398</v>
      </c>
      <c r="F2069">
        <f>$AH$27</f>
        <v>333.77577661081307</v>
      </c>
      <c r="G2069">
        <v>397.78711890267101</v>
      </c>
      <c r="H2069">
        <v>11.993515880123599</v>
      </c>
      <c r="I2069">
        <v>66.257649328815901</v>
      </c>
      <c r="J2069">
        <v>3.2750084075928299</v>
      </c>
      <c r="O2069" t="str">
        <f t="shared" si="290"/>
        <v>Drinkable</v>
      </c>
      <c r="P2069" t="str" cm="1">
        <f t="array" ref="P2069">_xlfn.IFS(C2068&lt;=60,"Soft",
C2068&lt;120,"Moderately Soft",
C2068&lt;=170,"Desirable",
C2068&lt;=240,"Moderately Hard",
C2068&gt;240,"Hard")</f>
        <v>Moderately Hard</v>
      </c>
      <c r="Q2069" t="str" cm="1">
        <f t="array" ref="Q2069">_xlfn.IFS(D2068&lt;50,"Non-Beneficial",
D2068&lt;=150,"Excellent",
D2068&lt;=250,"Good",
D2068&lt;=350,"Average",
D2068&lt;=500,"Poor",
D2068&lt;=800,"Very Poor",
D2068&gt;800,"Unacceptable")</f>
        <v>Good</v>
      </c>
      <c r="R2069" t="str">
        <f t="shared" si="289"/>
        <v>Unacceptable</v>
      </c>
      <c r="S2069" t="str">
        <f t="shared" si="291"/>
        <v>Safe</v>
      </c>
      <c r="T2069" t="str">
        <f t="shared" si="292"/>
        <v>Unacceptable</v>
      </c>
      <c r="U2069" t="str">
        <f t="shared" si="293"/>
        <v>Acceptable</v>
      </c>
      <c r="V2069" t="str">
        <f t="shared" si="294"/>
        <v>Safe</v>
      </c>
      <c r="W2069" t="str">
        <f t="shared" si="295"/>
        <v>Acceptable</v>
      </c>
      <c r="AA2069" t="str">
        <f t="shared" si="296"/>
        <v>Not-Potable</v>
      </c>
      <c r="AB2069" t="str">
        <f t="shared" si="297"/>
        <v>Not-Potable</v>
      </c>
      <c r="AC2069" t="s">
        <v>40</v>
      </c>
    </row>
    <row r="2070" spans="2:29" x14ac:dyDescent="0.3">
      <c r="B2070">
        <v>6.9669429618843202</v>
      </c>
      <c r="C2070">
        <v>222.890265013408</v>
      </c>
      <c r="D2070">
        <v>254.410561222929</v>
      </c>
      <c r="E2070">
        <v>7.3837832432312798</v>
      </c>
      <c r="F2070">
        <f>$AH$27</f>
        <v>333.77577661081307</v>
      </c>
      <c r="G2070">
        <v>647.34993884195706</v>
      </c>
      <c r="H2070">
        <v>17.391282497995899</v>
      </c>
      <c r="I2070">
        <v>38.732646814964099</v>
      </c>
      <c r="J2070">
        <v>4.3569311328304501</v>
      </c>
      <c r="O2070" t="str">
        <f t="shared" si="290"/>
        <v>Drinkable</v>
      </c>
      <c r="P2070" t="str" cm="1">
        <f t="array" ref="P2070">_xlfn.IFS(C2069&lt;=60,"Soft",
C2069&lt;120,"Moderately Soft",
C2069&lt;=170,"Desirable",
C2069&lt;=240,"Moderately Hard",
C2069&gt;240,"Hard")</f>
        <v>Hard</v>
      </c>
      <c r="Q2070" t="str" cm="1">
        <f t="array" ref="Q2070">_xlfn.IFS(D2069&lt;50,"Non-Beneficial",
D2069&lt;=150,"Excellent",
D2069&lt;=250,"Good",
D2069&lt;=350,"Average",
D2069&lt;=500,"Poor",
D2069&lt;=800,"Very Poor",
D2069&gt;800,"Unacceptable")</f>
        <v>Good</v>
      </c>
      <c r="R2070" t="str">
        <f t="shared" si="289"/>
        <v>Unacceptable</v>
      </c>
      <c r="S2070" t="str">
        <f t="shared" si="291"/>
        <v>Safe</v>
      </c>
      <c r="T2070" t="str">
        <f t="shared" si="292"/>
        <v>Acceptable</v>
      </c>
      <c r="U2070" t="str">
        <f t="shared" si="293"/>
        <v>Acceptable</v>
      </c>
      <c r="V2070" t="str">
        <f t="shared" si="294"/>
        <v>Safe</v>
      </c>
      <c r="W2070" t="str">
        <f t="shared" si="295"/>
        <v>Acceptable</v>
      </c>
      <c r="AA2070" t="str">
        <f t="shared" si="296"/>
        <v>Not-Potable</v>
      </c>
      <c r="AB2070" t="str">
        <f t="shared" si="297"/>
        <v>Not-Potable</v>
      </c>
      <c r="AC2070" t="s">
        <v>40</v>
      </c>
    </row>
    <row r="2071" spans="2:29" x14ac:dyDescent="0.3">
      <c r="B2071">
        <v>7.4460890591172602</v>
      </c>
      <c r="C2071">
        <v>179.14683615806899</v>
      </c>
      <c r="D2071">
        <v>177.633109928279</v>
      </c>
      <c r="E2071">
        <v>9.8765150486726192</v>
      </c>
      <c r="F2071">
        <v>328.45902212846102</v>
      </c>
      <c r="G2071">
        <v>364.13417337849398</v>
      </c>
      <c r="H2071">
        <v>12.9824910668698</v>
      </c>
      <c r="I2071">
        <v>49.051240662564801</v>
      </c>
      <c r="J2071">
        <v>2.94865743871244</v>
      </c>
      <c r="O2071" t="str">
        <f t="shared" si="290"/>
        <v>Neutral</v>
      </c>
      <c r="P2071" t="str" cm="1">
        <f t="array" ref="P2071">_xlfn.IFS(C2070&lt;=60,"Soft",
C2070&lt;120,"Moderately Soft",
C2070&lt;=170,"Desirable",
C2070&lt;=240,"Moderately Hard",
C2070&gt;240,"Hard")</f>
        <v>Moderately Hard</v>
      </c>
      <c r="Q2071" t="str" cm="1">
        <f t="array" ref="Q2071">_xlfn.IFS(D2070&lt;50,"Non-Beneficial",
D2070&lt;=150,"Excellent",
D2070&lt;=250,"Good",
D2070&lt;=350,"Average",
D2070&lt;=500,"Poor",
D2070&lt;=800,"Very Poor",
D2070&gt;800,"Unacceptable")</f>
        <v>Average</v>
      </c>
      <c r="R2071" t="str">
        <f t="shared" si="289"/>
        <v>Unacceptable</v>
      </c>
      <c r="S2071" t="str">
        <f t="shared" si="291"/>
        <v>Safe</v>
      </c>
      <c r="T2071" t="str">
        <f t="shared" si="292"/>
        <v>Unacceptable</v>
      </c>
      <c r="U2071" t="str">
        <f t="shared" si="293"/>
        <v>Acceptable</v>
      </c>
      <c r="V2071" t="str">
        <f t="shared" si="294"/>
        <v>Safe</v>
      </c>
      <c r="W2071" t="str">
        <f t="shared" si="295"/>
        <v>Acceptable</v>
      </c>
      <c r="AA2071" t="str">
        <f t="shared" si="296"/>
        <v>Not-Potable</v>
      </c>
      <c r="AB2071" t="str">
        <f t="shared" si="297"/>
        <v>Not-Potable</v>
      </c>
      <c r="AC2071" t="s">
        <v>40</v>
      </c>
    </row>
    <row r="2072" spans="2:29" x14ac:dyDescent="0.3">
      <c r="B2072">
        <v>6.2106476062546196</v>
      </c>
      <c r="C2072">
        <v>192.216738410278</v>
      </c>
      <c r="D2072">
        <v>193.30035764975898</v>
      </c>
      <c r="E2072">
        <v>8.7928860864162903</v>
      </c>
      <c r="F2072">
        <f>$AH$27</f>
        <v>333.77577661081307</v>
      </c>
      <c r="G2072">
        <v>401.38326418805502</v>
      </c>
      <c r="H2072">
        <v>18.225492267406899</v>
      </c>
      <c r="I2072">
        <v>61.2742159857766</v>
      </c>
      <c r="J2072">
        <v>3.2121239798875498</v>
      </c>
      <c r="O2072" t="str">
        <f t="shared" si="290"/>
        <v>Neutral</v>
      </c>
      <c r="P2072" t="str" cm="1">
        <f t="array" ref="P2072">_xlfn.IFS(C2071&lt;=60,"Soft",
C2071&lt;120,"Moderately Soft",
C2071&lt;=170,"Desirable",
C2071&lt;=240,"Moderately Hard",
C2071&gt;240,"Hard")</f>
        <v>Moderately Hard</v>
      </c>
      <c r="Q2072" t="str" cm="1">
        <f t="array" ref="Q2072">_xlfn.IFS(D2071&lt;50,"Non-Beneficial",
D2071&lt;=150,"Excellent",
D2071&lt;=250,"Good",
D2071&lt;=350,"Average",
D2071&lt;=500,"Poor",
D2071&lt;=800,"Very Poor",
D2071&gt;800,"Unacceptable")</f>
        <v>Good</v>
      </c>
      <c r="R2072" t="str">
        <f t="shared" si="289"/>
        <v>Unacceptable</v>
      </c>
      <c r="S2072" t="str">
        <f t="shared" si="291"/>
        <v>Safe</v>
      </c>
      <c r="T2072" t="str">
        <f t="shared" si="292"/>
        <v>Acceptable</v>
      </c>
      <c r="U2072" t="str">
        <f t="shared" si="293"/>
        <v>Acceptable</v>
      </c>
      <c r="V2072" t="str">
        <f t="shared" si="294"/>
        <v>Safe</v>
      </c>
      <c r="W2072" t="str">
        <f t="shared" si="295"/>
        <v>Acceptable</v>
      </c>
      <c r="AA2072" t="str">
        <f t="shared" si="296"/>
        <v>Not-Potable</v>
      </c>
      <c r="AB2072" t="str">
        <f t="shared" si="297"/>
        <v>Potable</v>
      </c>
      <c r="AC2072" t="s">
        <v>40</v>
      </c>
    </row>
    <row r="2073" spans="2:29" x14ac:dyDescent="0.3">
      <c r="B2073">
        <v>7.3415471121709199</v>
      </c>
      <c r="C2073">
        <v>187.67240242359301</v>
      </c>
      <c r="D2073">
        <v>212.734570664279</v>
      </c>
      <c r="E2073">
        <v>7.7840030631514399</v>
      </c>
      <c r="F2073">
        <f>$AH$27</f>
        <v>333.77577661081307</v>
      </c>
      <c r="G2073">
        <v>332.08429338320599</v>
      </c>
      <c r="H2073">
        <v>16.842334088885</v>
      </c>
      <c r="I2073">
        <v>55.019151022098001</v>
      </c>
      <c r="J2073">
        <v>4.0256436957588404</v>
      </c>
      <c r="O2073" t="str">
        <f t="shared" si="290"/>
        <v>Acidic</v>
      </c>
      <c r="P2073" t="str" cm="1">
        <f t="array" ref="P2073">_xlfn.IFS(C2072&lt;=60,"Soft",
C2072&lt;120,"Moderately Soft",
C2072&lt;=170,"Desirable",
C2072&lt;=240,"Moderately Hard",
C2072&gt;240,"Hard")</f>
        <v>Moderately Hard</v>
      </c>
      <c r="Q2073" t="str" cm="1">
        <f t="array" ref="Q2073">_xlfn.IFS(D2072&lt;50,"Non-Beneficial",
D2072&lt;=150,"Excellent",
D2072&lt;=250,"Good",
D2072&lt;=350,"Average",
D2072&lt;=500,"Poor",
D2072&lt;=800,"Very Poor",
D2072&gt;800,"Unacceptable")</f>
        <v>Good</v>
      </c>
      <c r="R2073" t="str">
        <f t="shared" si="289"/>
        <v>Unacceptable</v>
      </c>
      <c r="S2073" t="str">
        <f t="shared" si="291"/>
        <v>Safe</v>
      </c>
      <c r="T2073" t="str">
        <f t="shared" si="292"/>
        <v>Acceptable</v>
      </c>
      <c r="U2073" t="str">
        <f t="shared" si="293"/>
        <v>Acceptable</v>
      </c>
      <c r="V2073" t="str">
        <f t="shared" si="294"/>
        <v>Safe</v>
      </c>
      <c r="W2073" t="str">
        <f t="shared" si="295"/>
        <v>Acceptable</v>
      </c>
      <c r="AA2073" t="str">
        <f t="shared" si="296"/>
        <v>Not-Potable</v>
      </c>
      <c r="AB2073" t="str">
        <f t="shared" si="297"/>
        <v>Not-Potable</v>
      </c>
      <c r="AC2073" t="s">
        <v>40</v>
      </c>
    </row>
    <row r="2074" spans="2:29" x14ac:dyDescent="0.3">
      <c r="B2074">
        <v>7.05139642582078</v>
      </c>
      <c r="C2074">
        <v>187.41888264224801</v>
      </c>
      <c r="D2074">
        <v>154.23387277635899</v>
      </c>
      <c r="E2074">
        <v>8.8715237564315093</v>
      </c>
      <c r="F2074">
        <v>341.562673343472</v>
      </c>
      <c r="G2074">
        <v>561.79076046561704</v>
      </c>
      <c r="H2074">
        <v>14.2806067038604</v>
      </c>
      <c r="I2074">
        <f>$AI$27</f>
        <v>66.396292946768</v>
      </c>
      <c r="J2074">
        <v>3.1720911140621499</v>
      </c>
      <c r="O2074" t="str">
        <f t="shared" si="290"/>
        <v>Neutral</v>
      </c>
      <c r="P2074" t="str" cm="1">
        <f t="array" ref="P2074">_xlfn.IFS(C2073&lt;=60,"Soft",
C2073&lt;120,"Moderately Soft",
C2073&lt;=170,"Desirable",
C2073&lt;=240,"Moderately Hard",
C2073&gt;240,"Hard")</f>
        <v>Moderately Hard</v>
      </c>
      <c r="Q2074" t="str" cm="1">
        <f t="array" ref="Q2074">_xlfn.IFS(D2073&lt;50,"Non-Beneficial",
D2073&lt;=150,"Excellent",
D2073&lt;=250,"Good",
D2073&lt;=350,"Average",
D2073&lt;=500,"Poor",
D2073&lt;=800,"Very Poor",
D2073&gt;800,"Unacceptable")</f>
        <v>Good</v>
      </c>
      <c r="R2074" t="str">
        <f t="shared" si="289"/>
        <v>Unacceptable</v>
      </c>
      <c r="S2074" t="str">
        <f t="shared" si="291"/>
        <v>Safe</v>
      </c>
      <c r="T2074" t="str">
        <f t="shared" si="292"/>
        <v>Acceptable</v>
      </c>
      <c r="U2074" t="str">
        <f t="shared" si="293"/>
        <v>Acceptable</v>
      </c>
      <c r="V2074" t="str">
        <f t="shared" si="294"/>
        <v>Safe</v>
      </c>
      <c r="W2074" t="str">
        <f t="shared" si="295"/>
        <v>Acceptable</v>
      </c>
      <c r="AA2074" t="str">
        <f t="shared" si="296"/>
        <v>Not-Potable</v>
      </c>
      <c r="AB2074" t="str">
        <f t="shared" si="297"/>
        <v>Potable</v>
      </c>
      <c r="AC2074" t="s">
        <v>40</v>
      </c>
    </row>
    <row r="2075" spans="2:29" x14ac:dyDescent="0.3">
      <c r="B2075">
        <v>6.6426139095783299</v>
      </c>
      <c r="C2075">
        <v>226.527831944236</v>
      </c>
      <c r="D2075">
        <v>137.30259117124899</v>
      </c>
      <c r="E2075">
        <v>9.0607669555813093</v>
      </c>
      <c r="F2075">
        <v>257.45948112402198</v>
      </c>
      <c r="G2075">
        <v>275.07171225335901</v>
      </c>
      <c r="H2075">
        <v>12.779229805760201</v>
      </c>
      <c r="I2075">
        <f>$AI$27</f>
        <v>66.396292946768</v>
      </c>
      <c r="J2075">
        <v>3.8077207988215398</v>
      </c>
      <c r="O2075" t="str">
        <f t="shared" si="290"/>
        <v>Neutral</v>
      </c>
      <c r="P2075" t="str" cm="1">
        <f t="array" ref="P2075">_xlfn.IFS(C2074&lt;=60,"Soft",
C2074&lt;120,"Moderately Soft",
C2074&lt;=170,"Desirable",
C2074&lt;=240,"Moderately Hard",
C2074&gt;240,"Hard")</f>
        <v>Moderately Hard</v>
      </c>
      <c r="Q2075" t="str" cm="1">
        <f t="array" ref="Q2075">_xlfn.IFS(D2074&lt;50,"Non-Beneficial",
D2074&lt;=150,"Excellent",
D2074&lt;=250,"Good",
D2074&lt;=350,"Average",
D2074&lt;=500,"Poor",
D2074&lt;=800,"Very Poor",
D2074&gt;800,"Unacceptable")</f>
        <v>Good</v>
      </c>
      <c r="R2075" t="str">
        <f t="shared" si="289"/>
        <v>Unacceptable</v>
      </c>
      <c r="S2075" t="str">
        <f t="shared" si="291"/>
        <v>Safe</v>
      </c>
      <c r="T2075" t="str">
        <f t="shared" si="292"/>
        <v>Unacceptable</v>
      </c>
      <c r="U2075" t="str">
        <f t="shared" si="293"/>
        <v>Acceptable</v>
      </c>
      <c r="V2075" t="str">
        <f t="shared" si="294"/>
        <v>Safe</v>
      </c>
      <c r="W2075" t="str">
        <f t="shared" si="295"/>
        <v>Acceptable</v>
      </c>
      <c r="AA2075" t="str">
        <f t="shared" si="296"/>
        <v>Not-Potable</v>
      </c>
      <c r="AB2075" t="str">
        <f t="shared" si="297"/>
        <v>Not-Potable</v>
      </c>
      <c r="AC2075" t="s">
        <v>40</v>
      </c>
    </row>
    <row r="2076" spans="2:29" x14ac:dyDescent="0.3">
      <c r="B2076">
        <v>10.1462904798324</v>
      </c>
      <c r="C2076">
        <v>242.15173392008299</v>
      </c>
      <c r="D2076">
        <v>246.49674747893698</v>
      </c>
      <c r="E2076">
        <v>4.8033725045464299</v>
      </c>
      <c r="F2076">
        <v>347.06972464286099</v>
      </c>
      <c r="G2076">
        <v>348.48403909405801</v>
      </c>
      <c r="H2076">
        <v>17.614798942422599</v>
      </c>
      <c r="I2076">
        <v>73.001545359340398</v>
      </c>
      <c r="J2076">
        <v>4.4815523634973404</v>
      </c>
      <c r="O2076" t="str">
        <f t="shared" si="290"/>
        <v>Drinkable</v>
      </c>
      <c r="P2076" t="str" cm="1">
        <f t="array" ref="P2076">_xlfn.IFS(C2075&lt;=60,"Soft",
C2075&lt;120,"Moderately Soft",
C2075&lt;=170,"Desirable",
C2075&lt;=240,"Moderately Hard",
C2075&gt;240,"Hard")</f>
        <v>Moderately Hard</v>
      </c>
      <c r="Q2076" t="str" cm="1">
        <f t="array" ref="Q2076">_xlfn.IFS(D2075&lt;50,"Non-Beneficial",
D2075&lt;=150,"Excellent",
D2075&lt;=250,"Good",
D2075&lt;=350,"Average",
D2075&lt;=500,"Poor",
D2075&lt;=800,"Very Poor",
D2075&gt;800,"Unacceptable")</f>
        <v>Excellent</v>
      </c>
      <c r="R2076" t="str">
        <f t="shared" si="289"/>
        <v>Unacceptable</v>
      </c>
      <c r="S2076" t="str">
        <f t="shared" si="291"/>
        <v>Safe</v>
      </c>
      <c r="T2076" t="str">
        <f t="shared" si="292"/>
        <v>Acceptable</v>
      </c>
      <c r="U2076" t="str">
        <f t="shared" si="293"/>
        <v>Acceptable</v>
      </c>
      <c r="V2076" t="str">
        <f t="shared" si="294"/>
        <v>Safe</v>
      </c>
      <c r="W2076" t="str">
        <f t="shared" si="295"/>
        <v>Acceptable</v>
      </c>
      <c r="AA2076" t="str">
        <f t="shared" si="296"/>
        <v>Not-Potable</v>
      </c>
      <c r="AB2076" t="str">
        <f t="shared" si="297"/>
        <v>Potable</v>
      </c>
      <c r="AC2076" t="s">
        <v>40</v>
      </c>
    </row>
    <row r="2077" spans="2:29" x14ac:dyDescent="0.3">
      <c r="B2077">
        <v>13.999999999999901</v>
      </c>
      <c r="C2077">
        <v>235.67745759489699</v>
      </c>
      <c r="D2077">
        <v>240.08992039567403</v>
      </c>
      <c r="E2077">
        <v>5.6350290283840998</v>
      </c>
      <c r="F2077">
        <v>381.09771140614299</v>
      </c>
      <c r="G2077">
        <v>460.745267269914</v>
      </c>
      <c r="H2077">
        <v>13.452537517388</v>
      </c>
      <c r="I2077">
        <v>72.859467697312795</v>
      </c>
      <c r="J2077">
        <v>3.1709938738082601</v>
      </c>
      <c r="O2077" t="str">
        <f t="shared" si="290"/>
        <v>Alkaline</v>
      </c>
      <c r="P2077" t="str" cm="1">
        <f t="array" ref="P2077">_xlfn.IFS(C2076&lt;=60,"Soft",
C2076&lt;120,"Moderately Soft",
C2076&lt;=170,"Desirable",
C2076&lt;=240,"Moderately Hard",
C2076&gt;240,"Hard")</f>
        <v>Hard</v>
      </c>
      <c r="Q2077" t="str" cm="1">
        <f t="array" ref="Q2077">_xlfn.IFS(D2076&lt;50,"Non-Beneficial",
D2076&lt;=150,"Excellent",
D2076&lt;=250,"Good",
D2076&lt;=350,"Average",
D2076&lt;=500,"Poor",
D2076&lt;=800,"Very Poor",
D2076&gt;800,"Unacceptable")</f>
        <v>Good</v>
      </c>
      <c r="R2077" t="str">
        <f t="shared" si="289"/>
        <v>Acceptable</v>
      </c>
      <c r="S2077" t="str">
        <f t="shared" si="291"/>
        <v>Safe</v>
      </c>
      <c r="T2077" t="str">
        <f t="shared" si="292"/>
        <v>Acceptable</v>
      </c>
      <c r="U2077" t="str">
        <f t="shared" si="293"/>
        <v>Acceptable</v>
      </c>
      <c r="V2077" t="str">
        <f t="shared" si="294"/>
        <v>Safe</v>
      </c>
      <c r="W2077" t="str">
        <f t="shared" si="295"/>
        <v>Acceptable</v>
      </c>
      <c r="AA2077" t="str">
        <f t="shared" si="296"/>
        <v>Not-Potable</v>
      </c>
      <c r="AB2077" t="str">
        <f t="shared" si="297"/>
        <v>Not-Potable</v>
      </c>
      <c r="AC2077" t="s">
        <v>40</v>
      </c>
    </row>
    <row r="2078" spans="2:29" x14ac:dyDescent="0.3">
      <c r="B2078">
        <v>8.4695372997593594</v>
      </c>
      <c r="C2078">
        <v>128.620079054418</v>
      </c>
      <c r="D2078">
        <v>152.73049287387002</v>
      </c>
      <c r="E2078">
        <v>10.7255236019835</v>
      </c>
      <c r="F2078">
        <f>$AH$27</f>
        <v>333.77577661081307</v>
      </c>
      <c r="G2078">
        <v>553.34626018174197</v>
      </c>
      <c r="H2078">
        <v>16.9308682180483</v>
      </c>
      <c r="I2078">
        <v>69.736688129189105</v>
      </c>
      <c r="J2078">
        <v>4.1495532982566399</v>
      </c>
      <c r="O2078" t="str">
        <f t="shared" si="290"/>
        <v>Highly Alkaline</v>
      </c>
      <c r="P2078" t="str" cm="1">
        <f t="array" ref="P2078">_xlfn.IFS(C2077&lt;=60,"Soft",
C2077&lt;120,"Moderately Soft",
C2077&lt;=170,"Desirable",
C2077&lt;=240,"Moderately Hard",
C2077&gt;240,"Hard")</f>
        <v>Moderately Hard</v>
      </c>
      <c r="Q2078" t="str" cm="1">
        <f t="array" ref="Q2078">_xlfn.IFS(D2077&lt;50,"Non-Beneficial",
D2077&lt;=150,"Excellent",
D2077&lt;=250,"Good",
D2077&lt;=350,"Average",
D2077&lt;=500,"Poor",
D2077&lt;=800,"Very Poor",
D2077&gt;800,"Unacceptable")</f>
        <v>Good</v>
      </c>
      <c r="R2078" t="str">
        <f t="shared" si="289"/>
        <v>Needs Boiling</v>
      </c>
      <c r="S2078" t="str">
        <f t="shared" si="291"/>
        <v>Safe</v>
      </c>
      <c r="T2078" t="str">
        <f t="shared" si="292"/>
        <v>Acceptable</v>
      </c>
      <c r="U2078" t="str">
        <f t="shared" si="293"/>
        <v>Acceptable</v>
      </c>
      <c r="V2078" t="str">
        <f t="shared" si="294"/>
        <v>Safe</v>
      </c>
      <c r="W2078" t="str">
        <f t="shared" si="295"/>
        <v>Acceptable</v>
      </c>
      <c r="AA2078" t="str">
        <f t="shared" si="296"/>
        <v>Not-Potable</v>
      </c>
      <c r="AB2078" t="str">
        <f t="shared" si="297"/>
        <v>Potable</v>
      </c>
      <c r="AC2078" t="s">
        <v>40</v>
      </c>
    </row>
    <row r="2079" spans="2:29" x14ac:dyDescent="0.3">
      <c r="B2079">
        <v>6.0432120706478001</v>
      </c>
      <c r="C2079">
        <v>151.148321942568</v>
      </c>
      <c r="D2079">
        <v>242.070816733458</v>
      </c>
      <c r="E2079">
        <v>8.4140718584538394</v>
      </c>
      <c r="F2079">
        <f>$AH$27</f>
        <v>333.77577661081307</v>
      </c>
      <c r="G2079">
        <v>410.90928893201601</v>
      </c>
      <c r="H2079">
        <v>10.085050117572299</v>
      </c>
      <c r="I2079">
        <v>107.58596693376001</v>
      </c>
      <c r="J2079">
        <v>4.1967264963440103</v>
      </c>
      <c r="O2079" t="str">
        <f t="shared" si="290"/>
        <v>Alkaline</v>
      </c>
      <c r="P2079" t="str" cm="1">
        <f t="array" ref="P2079">_xlfn.IFS(C2078&lt;=60,"Soft",
C2078&lt;120,"Moderately Soft",
C2078&lt;=170,"Desirable",
C2078&lt;=240,"Moderately Hard",
C2078&gt;240,"Hard")</f>
        <v>Desirable</v>
      </c>
      <c r="Q2079" t="str" cm="1">
        <f t="array" ref="Q2079">_xlfn.IFS(D2078&lt;50,"Non-Beneficial",
D2078&lt;=150,"Excellent",
D2078&lt;=250,"Good",
D2078&lt;=350,"Average",
D2078&lt;=500,"Poor",
D2078&lt;=800,"Very Poor",
D2078&gt;800,"Unacceptable")</f>
        <v>Good</v>
      </c>
      <c r="R2079" t="str">
        <f t="shared" si="289"/>
        <v>Unacceptable</v>
      </c>
      <c r="S2079" t="str">
        <f t="shared" si="291"/>
        <v>Safe</v>
      </c>
      <c r="T2079" t="str">
        <f t="shared" si="292"/>
        <v>Unacceptable</v>
      </c>
      <c r="U2079" t="str">
        <f t="shared" si="293"/>
        <v>Acceptable</v>
      </c>
      <c r="V2079" t="str">
        <f t="shared" si="294"/>
        <v>Safe</v>
      </c>
      <c r="W2079" t="str">
        <f t="shared" si="295"/>
        <v>Acceptable</v>
      </c>
      <c r="AA2079" t="str">
        <f t="shared" si="296"/>
        <v>Not-Potable</v>
      </c>
      <c r="AB2079" t="str">
        <f t="shared" si="297"/>
        <v>Not-Potable</v>
      </c>
      <c r="AC2079" t="s">
        <v>40</v>
      </c>
    </row>
    <row r="2080" spans="2:29" x14ac:dyDescent="0.3">
      <c r="B2080">
        <v>5.8411188395510196</v>
      </c>
      <c r="C2080">
        <v>194.61689394551499</v>
      </c>
      <c r="D2080">
        <v>177.21959557255701</v>
      </c>
      <c r="E2080">
        <v>5.6462969620882504</v>
      </c>
      <c r="F2080">
        <v>410.35867299812401</v>
      </c>
      <c r="G2080">
        <v>622.96357477024105</v>
      </c>
      <c r="H2080">
        <v>17.629540701912099</v>
      </c>
      <c r="I2080">
        <v>93.070690677045803</v>
      </c>
      <c r="J2080">
        <v>4.2375604178913502</v>
      </c>
      <c r="O2080" t="str">
        <f t="shared" si="290"/>
        <v>Acidic</v>
      </c>
      <c r="P2080" t="str" cm="1">
        <f t="array" ref="P2080">_xlfn.IFS(C2079&lt;=60,"Soft",
C2079&lt;120,"Moderately Soft",
C2079&lt;=170,"Desirable",
C2079&lt;=240,"Moderately Hard",
C2079&gt;240,"Hard")</f>
        <v>Desirable</v>
      </c>
      <c r="Q2080" t="str" cm="1">
        <f t="array" ref="Q2080">_xlfn.IFS(D2079&lt;50,"Non-Beneficial",
D2079&lt;=150,"Excellent",
D2079&lt;=250,"Good",
D2079&lt;=350,"Average",
D2079&lt;=500,"Poor",
D2079&lt;=800,"Very Poor",
D2079&gt;800,"Unacceptable")</f>
        <v>Good</v>
      </c>
      <c r="R2080" t="str">
        <f t="shared" si="289"/>
        <v>Unacceptable</v>
      </c>
      <c r="S2080" t="str">
        <f t="shared" si="291"/>
        <v>Safe</v>
      </c>
      <c r="T2080" t="str">
        <f t="shared" si="292"/>
        <v>Acceptable</v>
      </c>
      <c r="U2080" t="str">
        <f t="shared" si="293"/>
        <v>Acceptable</v>
      </c>
      <c r="V2080" t="str">
        <f t="shared" si="294"/>
        <v>Unsafe</v>
      </c>
      <c r="W2080" t="str">
        <f t="shared" si="295"/>
        <v>Acceptable</v>
      </c>
      <c r="AA2080" t="str">
        <f t="shared" si="296"/>
        <v>Not-Potable</v>
      </c>
      <c r="AB2080" t="str">
        <f t="shared" si="297"/>
        <v>Not-Potable</v>
      </c>
      <c r="AC2080" t="s">
        <v>40</v>
      </c>
    </row>
    <row r="2081" spans="2:29" x14ac:dyDescent="0.3">
      <c r="B2081">
        <v>8.1146654258547795</v>
      </c>
      <c r="C2081">
        <v>236.49327465413799</v>
      </c>
      <c r="D2081">
        <v>266.312128742276</v>
      </c>
      <c r="E2081">
        <v>6.26678168249778</v>
      </c>
      <c r="F2081">
        <v>275.09086985678402</v>
      </c>
      <c r="G2081">
        <v>496.989791630583</v>
      </c>
      <c r="H2081">
        <v>18.5885342435738</v>
      </c>
      <c r="I2081">
        <v>58.313345387409001</v>
      </c>
      <c r="J2081">
        <v>2.6545944901639098</v>
      </c>
      <c r="O2081" t="str">
        <f t="shared" si="290"/>
        <v>Acidic</v>
      </c>
      <c r="P2081" t="str" cm="1">
        <f t="array" ref="P2081">_xlfn.IFS(C2080&lt;=60,"Soft",
C2080&lt;120,"Moderately Soft",
C2080&lt;=170,"Desirable",
C2080&lt;=240,"Moderately Hard",
C2080&gt;240,"Hard")</f>
        <v>Moderately Hard</v>
      </c>
      <c r="Q2081" t="str" cm="1">
        <f t="array" ref="Q2081">_xlfn.IFS(D2080&lt;50,"Non-Beneficial",
D2080&lt;=150,"Excellent",
D2080&lt;=250,"Good",
D2080&lt;=350,"Average",
D2080&lt;=500,"Poor",
D2080&lt;=800,"Very Poor",
D2080&gt;800,"Unacceptable")</f>
        <v>Good</v>
      </c>
      <c r="R2081" t="str">
        <f t="shared" si="289"/>
        <v>Needs Boiling</v>
      </c>
      <c r="S2081" t="str">
        <f t="shared" si="291"/>
        <v>Unsafe</v>
      </c>
      <c r="T2081" t="str">
        <f t="shared" si="292"/>
        <v>Unacceptable</v>
      </c>
      <c r="U2081" t="str">
        <f t="shared" si="293"/>
        <v>Acceptable</v>
      </c>
      <c r="V2081" t="str">
        <f t="shared" si="294"/>
        <v>Unsafe</v>
      </c>
      <c r="W2081" t="str">
        <f t="shared" si="295"/>
        <v>Acceptable</v>
      </c>
      <c r="AA2081" t="str">
        <f t="shared" si="296"/>
        <v>Not-Potable</v>
      </c>
      <c r="AB2081" t="str">
        <f t="shared" si="297"/>
        <v>Not-Potable</v>
      </c>
      <c r="AC2081" t="s">
        <v>40</v>
      </c>
    </row>
    <row r="2082" spans="2:29" x14ac:dyDescent="0.3">
      <c r="B2082">
        <v>5.5851169983529996</v>
      </c>
      <c r="C2082">
        <v>143.505413021077</v>
      </c>
      <c r="D2082">
        <v>222.34696737520599</v>
      </c>
      <c r="E2082">
        <v>9.2528524640627694</v>
      </c>
      <c r="F2082">
        <v>368.38746450927903</v>
      </c>
      <c r="G2082">
        <v>437.12466461807298</v>
      </c>
      <c r="H2082">
        <v>11.5752152624859</v>
      </c>
      <c r="I2082">
        <v>52.424378366747298</v>
      </c>
      <c r="J2082">
        <v>4.1483429553418496</v>
      </c>
      <c r="O2082" t="str">
        <f t="shared" si="290"/>
        <v>Alkaline</v>
      </c>
      <c r="P2082" t="str" cm="1">
        <f t="array" ref="P2082">_xlfn.IFS(C2081&lt;=60,"Soft",
C2081&lt;120,"Moderately Soft",
C2081&lt;=170,"Desirable",
C2081&lt;=240,"Moderately Hard",
C2081&gt;240,"Hard")</f>
        <v>Moderately Hard</v>
      </c>
      <c r="Q2082" t="str" cm="1">
        <f t="array" ref="Q2082">_xlfn.IFS(D2081&lt;50,"Non-Beneficial",
D2081&lt;=150,"Excellent",
D2081&lt;=250,"Good",
D2081&lt;=350,"Average",
D2081&lt;=500,"Poor",
D2081&lt;=800,"Very Poor",
D2081&gt;800,"Unacceptable")</f>
        <v>Average</v>
      </c>
      <c r="R2082" t="str">
        <f t="shared" si="289"/>
        <v>Needs Boiling</v>
      </c>
      <c r="S2082" t="str">
        <f t="shared" si="291"/>
        <v>Safe</v>
      </c>
      <c r="T2082" t="str">
        <f t="shared" si="292"/>
        <v>Acceptable</v>
      </c>
      <c r="U2082" t="str">
        <f t="shared" si="293"/>
        <v>Acceptable</v>
      </c>
      <c r="V2082" t="str">
        <f t="shared" si="294"/>
        <v>Safe</v>
      </c>
      <c r="W2082" t="str">
        <f t="shared" si="295"/>
        <v>Acceptable</v>
      </c>
      <c r="AA2082" t="str">
        <f t="shared" si="296"/>
        <v>Not-Potable</v>
      </c>
      <c r="AB2082" t="str">
        <f t="shared" si="297"/>
        <v>Potable</v>
      </c>
      <c r="AC2082" t="s">
        <v>40</v>
      </c>
    </row>
    <row r="2083" spans="2:29" x14ac:dyDescent="0.3">
      <c r="B2083">
        <v>5.9039935008519597</v>
      </c>
      <c r="C2083">
        <v>196.274725822146</v>
      </c>
      <c r="D2083">
        <v>193.992219720766</v>
      </c>
      <c r="E2083">
        <v>7.64189452353631</v>
      </c>
      <c r="F2083">
        <v>328.269272147842</v>
      </c>
      <c r="G2083">
        <v>324.04568075482803</v>
      </c>
      <c r="H2083">
        <v>18.505372282337799</v>
      </c>
      <c r="I2083">
        <v>77.157801593962105</v>
      </c>
      <c r="J2083">
        <v>3.8200212158903302</v>
      </c>
      <c r="O2083" t="str">
        <f t="shared" si="290"/>
        <v>Acidic</v>
      </c>
      <c r="P2083" t="str" cm="1">
        <f t="array" ref="P2083">_xlfn.IFS(C2082&lt;=60,"Soft",
C2082&lt;120,"Moderately Soft",
C2082&lt;=170,"Desirable",
C2082&lt;=240,"Moderately Hard",
C2082&gt;240,"Hard")</f>
        <v>Desirable</v>
      </c>
      <c r="Q2083" t="str" cm="1">
        <f t="array" ref="Q2083">_xlfn.IFS(D2082&lt;50,"Non-Beneficial",
D2082&lt;=150,"Excellent",
D2082&lt;=250,"Good",
D2082&lt;=350,"Average",
D2082&lt;=500,"Poor",
D2082&lt;=800,"Very Poor",
D2082&gt;800,"Unacceptable")</f>
        <v>Good</v>
      </c>
      <c r="R2083" t="str">
        <f t="shared" si="289"/>
        <v>Unacceptable</v>
      </c>
      <c r="S2083" t="str">
        <f t="shared" si="291"/>
        <v>Safe</v>
      </c>
      <c r="T2083" t="str">
        <f t="shared" si="292"/>
        <v>Acceptable</v>
      </c>
      <c r="U2083" t="str">
        <f t="shared" si="293"/>
        <v>Acceptable</v>
      </c>
      <c r="V2083" t="str">
        <f t="shared" si="294"/>
        <v>Safe</v>
      </c>
      <c r="W2083" t="str">
        <f t="shared" si="295"/>
        <v>Acceptable</v>
      </c>
      <c r="AA2083" t="str">
        <f t="shared" si="296"/>
        <v>Not-Potable</v>
      </c>
      <c r="AB2083" t="str">
        <f t="shared" si="297"/>
        <v>Not-Potable</v>
      </c>
      <c r="AC2083" t="s">
        <v>40</v>
      </c>
    </row>
    <row r="2084" spans="2:29" x14ac:dyDescent="0.3">
      <c r="B2084">
        <v>10.2841260841415</v>
      </c>
      <c r="C2084">
        <v>249.32419867367301</v>
      </c>
      <c r="D2084">
        <v>232.59012448970799</v>
      </c>
      <c r="E2084">
        <v>3.3312659575740202</v>
      </c>
      <c r="F2084">
        <v>284.40591310987401</v>
      </c>
      <c r="G2084">
        <v>468.866263863575</v>
      </c>
      <c r="H2084">
        <v>5.1884664553876396</v>
      </c>
      <c r="I2084">
        <v>67.622616192283303</v>
      </c>
      <c r="J2084">
        <v>2.84463274071594</v>
      </c>
      <c r="O2084" t="str">
        <f t="shared" si="290"/>
        <v>Acidic</v>
      </c>
      <c r="P2084" t="str" cm="1">
        <f t="array" ref="P2084">_xlfn.IFS(C2083&lt;=60,"Soft",
C2083&lt;120,"Moderately Soft",
C2083&lt;=170,"Desirable",
C2083&lt;=240,"Moderately Hard",
C2083&gt;240,"Hard")</f>
        <v>Moderately Hard</v>
      </c>
      <c r="Q2084" t="str" cm="1">
        <f t="array" ref="Q2084">_xlfn.IFS(D2083&lt;50,"Non-Beneficial",
D2083&lt;=150,"Excellent",
D2083&lt;=250,"Good",
D2083&lt;=350,"Average",
D2083&lt;=500,"Poor",
D2083&lt;=800,"Very Poor",
D2083&gt;800,"Unacceptable")</f>
        <v>Good</v>
      </c>
      <c r="R2084" t="str">
        <f t="shared" si="289"/>
        <v>Unacceptable</v>
      </c>
      <c r="S2084" t="str">
        <f t="shared" si="291"/>
        <v>Safe</v>
      </c>
      <c r="T2084" t="str">
        <f t="shared" si="292"/>
        <v>Acceptable</v>
      </c>
      <c r="U2084" t="str">
        <f t="shared" si="293"/>
        <v>Acceptable</v>
      </c>
      <c r="V2084" t="str">
        <f t="shared" si="294"/>
        <v>Safe</v>
      </c>
      <c r="W2084" t="str">
        <f t="shared" si="295"/>
        <v>Acceptable</v>
      </c>
      <c r="AA2084" t="str">
        <f t="shared" si="296"/>
        <v>Not-Potable</v>
      </c>
      <c r="AB2084" t="str">
        <f t="shared" si="297"/>
        <v>Not-Potable</v>
      </c>
      <c r="AC2084" t="s">
        <v>40</v>
      </c>
    </row>
    <row r="2085" spans="2:29" x14ac:dyDescent="0.3">
      <c r="B2085">
        <v>9.5782267203575699</v>
      </c>
      <c r="C2085">
        <v>205.748742306987</v>
      </c>
      <c r="D2085">
        <v>330.80588825450303</v>
      </c>
      <c r="E2085">
        <v>5.6598479291574497</v>
      </c>
      <c r="F2085">
        <v>356.69830078910798</v>
      </c>
      <c r="G2085">
        <v>333.06991105800898</v>
      </c>
      <c r="H2085">
        <v>16.9849614251148</v>
      </c>
      <c r="I2085">
        <v>68.906088029290899</v>
      </c>
      <c r="J2085">
        <v>3.4192387618672102</v>
      </c>
      <c r="O2085" t="str">
        <f t="shared" si="290"/>
        <v>Alkaline</v>
      </c>
      <c r="P2085" t="str" cm="1">
        <f t="array" ref="P2085">_xlfn.IFS(C2084&lt;=60,"Soft",
C2084&lt;120,"Moderately Soft",
C2084&lt;=170,"Desirable",
C2084&lt;=240,"Moderately Hard",
C2084&gt;240,"Hard")</f>
        <v>Hard</v>
      </c>
      <c r="Q2085" t="str" cm="1">
        <f t="array" ref="Q2085">_xlfn.IFS(D2084&lt;50,"Non-Beneficial",
D2084&lt;=150,"Excellent",
D2084&lt;=250,"Good",
D2084&lt;=350,"Average",
D2084&lt;=500,"Poor",
D2084&lt;=800,"Very Poor",
D2084&gt;800,"Unacceptable")</f>
        <v>Good</v>
      </c>
      <c r="R2085" t="str">
        <f t="shared" si="289"/>
        <v>Acceptable</v>
      </c>
      <c r="S2085" t="str">
        <f t="shared" si="291"/>
        <v>Safe</v>
      </c>
      <c r="T2085" t="str">
        <f t="shared" si="292"/>
        <v>Acceptable</v>
      </c>
      <c r="U2085" t="str">
        <f t="shared" si="293"/>
        <v>Acceptable</v>
      </c>
      <c r="V2085" t="str">
        <f t="shared" si="294"/>
        <v>Safe</v>
      </c>
      <c r="W2085" t="str">
        <f t="shared" si="295"/>
        <v>Acceptable</v>
      </c>
      <c r="AA2085" t="str">
        <f t="shared" si="296"/>
        <v>Not-Potable</v>
      </c>
      <c r="AB2085" t="str">
        <f t="shared" si="297"/>
        <v>Not-Potable</v>
      </c>
      <c r="AC2085" t="s">
        <v>40</v>
      </c>
    </row>
    <row r="2086" spans="2:29" x14ac:dyDescent="0.3">
      <c r="B2086">
        <v>7.0948308339981496</v>
      </c>
      <c r="C2086">
        <v>139.906866393228</v>
      </c>
      <c r="D2086">
        <v>189.75643494998599</v>
      </c>
      <c r="E2086">
        <v>7.5719514078601398</v>
      </c>
      <c r="F2086">
        <v>423.04597376725002</v>
      </c>
      <c r="G2086">
        <v>528.26652346014703</v>
      </c>
      <c r="H2086">
        <v>18.5561766084361</v>
      </c>
      <c r="I2086">
        <v>68.648581686894403</v>
      </c>
      <c r="J2086">
        <v>3.62845962895712</v>
      </c>
      <c r="O2086" t="str">
        <f t="shared" si="290"/>
        <v>Alkaline</v>
      </c>
      <c r="P2086" t="str" cm="1">
        <f t="array" ref="P2086">_xlfn.IFS(C2085&lt;=60,"Soft",
C2085&lt;120,"Moderately Soft",
C2085&lt;=170,"Desirable",
C2085&lt;=240,"Moderately Hard",
C2085&gt;240,"Hard")</f>
        <v>Moderately Hard</v>
      </c>
      <c r="Q2086" t="str" cm="1">
        <f t="array" ref="Q2086">_xlfn.IFS(D2085&lt;50,"Non-Beneficial",
D2085&lt;=150,"Excellent",
D2085&lt;=250,"Good",
D2085&lt;=350,"Average",
D2085&lt;=500,"Poor",
D2085&lt;=800,"Very Poor",
D2085&gt;800,"Unacceptable")</f>
        <v>Average</v>
      </c>
      <c r="R2086" t="str">
        <f t="shared" si="289"/>
        <v>Needs Boiling</v>
      </c>
      <c r="S2086" t="str">
        <f t="shared" si="291"/>
        <v>Safe</v>
      </c>
      <c r="T2086" t="str">
        <f t="shared" si="292"/>
        <v>Acceptable</v>
      </c>
      <c r="U2086" t="str">
        <f t="shared" si="293"/>
        <v>Acceptable</v>
      </c>
      <c r="V2086" t="str">
        <f t="shared" si="294"/>
        <v>Safe</v>
      </c>
      <c r="W2086" t="str">
        <f t="shared" si="295"/>
        <v>Acceptable</v>
      </c>
      <c r="AA2086" t="str">
        <f t="shared" si="296"/>
        <v>Not-Potable</v>
      </c>
      <c r="AB2086" t="str">
        <f t="shared" si="297"/>
        <v>Potable</v>
      </c>
      <c r="AC2086" t="s">
        <v>40</v>
      </c>
    </row>
    <row r="2087" spans="2:29" x14ac:dyDescent="0.3">
      <c r="B2087">
        <f>$AG$27</f>
        <v>7.080794504276815</v>
      </c>
      <c r="C2087">
        <v>210.74470824548899</v>
      </c>
      <c r="D2087">
        <v>122.29298483672301</v>
      </c>
      <c r="E2087">
        <v>6.95098095552496</v>
      </c>
      <c r="F2087">
        <v>387.38882593617399</v>
      </c>
      <c r="G2087">
        <v>422.02707162642298</v>
      </c>
      <c r="H2087">
        <v>14.6808437851967</v>
      </c>
      <c r="I2087">
        <v>77.322329692113499</v>
      </c>
      <c r="J2087">
        <v>2.5167691199719102</v>
      </c>
      <c r="O2087" t="str">
        <f t="shared" si="290"/>
        <v>Neutral</v>
      </c>
      <c r="P2087" t="str" cm="1">
        <f t="array" ref="P2087">_xlfn.IFS(C2086&lt;=60,"Soft",
C2086&lt;120,"Moderately Soft",
C2086&lt;=170,"Desirable",
C2086&lt;=240,"Moderately Hard",
C2086&gt;240,"Hard")</f>
        <v>Desirable</v>
      </c>
      <c r="Q2087" t="str" cm="1">
        <f t="array" ref="Q2087">_xlfn.IFS(D2086&lt;50,"Non-Beneficial",
D2086&lt;=150,"Excellent",
D2086&lt;=250,"Good",
D2086&lt;=350,"Average",
D2086&lt;=500,"Poor",
D2086&lt;=800,"Very Poor",
D2086&gt;800,"Unacceptable")</f>
        <v>Good</v>
      </c>
      <c r="R2087" t="str">
        <f t="shared" si="289"/>
        <v>Unacceptable</v>
      </c>
      <c r="S2087" t="str">
        <f t="shared" si="291"/>
        <v>Unsafe</v>
      </c>
      <c r="T2087" t="str">
        <f t="shared" si="292"/>
        <v>Unacceptable</v>
      </c>
      <c r="U2087" t="str">
        <f t="shared" si="293"/>
        <v>Acceptable</v>
      </c>
      <c r="V2087" t="str">
        <f t="shared" si="294"/>
        <v>Safe</v>
      </c>
      <c r="W2087" t="str">
        <f t="shared" si="295"/>
        <v>Acceptable</v>
      </c>
      <c r="AA2087" t="str">
        <f t="shared" si="296"/>
        <v>Not-Potable</v>
      </c>
      <c r="AB2087" t="str">
        <f t="shared" si="297"/>
        <v>Not-Potable</v>
      </c>
      <c r="AC2087" t="s">
        <v>40</v>
      </c>
    </row>
    <row r="2088" spans="2:29" x14ac:dyDescent="0.3">
      <c r="B2088">
        <v>9.6872600278601801</v>
      </c>
      <c r="C2088">
        <v>190.16286912484699</v>
      </c>
      <c r="D2088">
        <v>187.52576402797001</v>
      </c>
      <c r="E2088">
        <v>7.07300659112778</v>
      </c>
      <c r="F2088">
        <f>$AH$27</f>
        <v>333.77577661081307</v>
      </c>
      <c r="G2088">
        <v>461.07020926238903</v>
      </c>
      <c r="H2088">
        <v>9.1068731646064407</v>
      </c>
      <c r="I2088">
        <v>64.228248712292796</v>
      </c>
      <c r="J2088">
        <v>3.0858354670467998</v>
      </c>
      <c r="O2088" t="str">
        <f t="shared" si="290"/>
        <v>Neutral</v>
      </c>
      <c r="P2088" t="str" cm="1">
        <f t="array" ref="P2088">_xlfn.IFS(C2087&lt;=60,"Soft",
C2087&lt;120,"Moderately Soft",
C2087&lt;=170,"Desirable",
C2087&lt;=240,"Moderately Hard",
C2087&gt;240,"Hard")</f>
        <v>Moderately Hard</v>
      </c>
      <c r="Q2088" t="str" cm="1">
        <f t="array" ref="Q2088">_xlfn.IFS(D2087&lt;50,"Non-Beneficial",
D2087&lt;=150,"Excellent",
D2087&lt;=250,"Good",
D2087&lt;=350,"Average",
D2087&lt;=500,"Poor",
D2087&lt;=800,"Very Poor",
D2087&gt;800,"Unacceptable")</f>
        <v>Excellent</v>
      </c>
      <c r="R2088" t="str">
        <f t="shared" si="289"/>
        <v>Needs Boiling</v>
      </c>
      <c r="S2088" t="str">
        <f t="shared" si="291"/>
        <v>Safe</v>
      </c>
      <c r="T2088" t="str">
        <f t="shared" si="292"/>
        <v>Acceptable</v>
      </c>
      <c r="U2088" t="str">
        <f t="shared" si="293"/>
        <v>Acceptable</v>
      </c>
      <c r="V2088" t="str">
        <f t="shared" si="294"/>
        <v>Safe</v>
      </c>
      <c r="W2088" t="str">
        <f t="shared" si="295"/>
        <v>Acceptable</v>
      </c>
      <c r="AA2088" t="str">
        <f t="shared" si="296"/>
        <v>Potable</v>
      </c>
      <c r="AB2088" t="str">
        <f t="shared" si="297"/>
        <v>Potable</v>
      </c>
      <c r="AC2088" t="s">
        <v>40</v>
      </c>
    </row>
    <row r="2089" spans="2:29" x14ac:dyDescent="0.3">
      <c r="B2089">
        <v>6.5274405895332297</v>
      </c>
      <c r="C2089">
        <v>181.07299536807699</v>
      </c>
      <c r="D2089">
        <v>224.44081777399398</v>
      </c>
      <c r="E2089">
        <v>10.474976873226501</v>
      </c>
      <c r="F2089">
        <v>271.86279225468502</v>
      </c>
      <c r="G2089">
        <v>351.06378758695098</v>
      </c>
      <c r="H2089">
        <v>11.996365138773999</v>
      </c>
      <c r="I2089">
        <f>$AI$27</f>
        <v>66.396292946768</v>
      </c>
      <c r="J2089">
        <v>3.56718051670877</v>
      </c>
      <c r="O2089" t="str">
        <f t="shared" si="290"/>
        <v>Alkaline</v>
      </c>
      <c r="P2089" t="str" cm="1">
        <f t="array" ref="P2089">_xlfn.IFS(C2088&lt;=60,"Soft",
C2088&lt;120,"Moderately Soft",
C2088&lt;=170,"Desirable",
C2088&lt;=240,"Moderately Hard",
C2088&gt;240,"Hard")</f>
        <v>Moderately Hard</v>
      </c>
      <c r="Q2089" t="str" cm="1">
        <f t="array" ref="Q2089">_xlfn.IFS(D2088&lt;50,"Non-Beneficial",
D2088&lt;=150,"Excellent",
D2088&lt;=250,"Good",
D2088&lt;=350,"Average",
D2088&lt;=500,"Poor",
D2088&lt;=800,"Very Poor",
D2088&gt;800,"Unacceptable")</f>
        <v>Good</v>
      </c>
      <c r="R2089" t="str">
        <f t="shared" si="289"/>
        <v>Unacceptable</v>
      </c>
      <c r="S2089" t="str">
        <f t="shared" si="291"/>
        <v>Safe</v>
      </c>
      <c r="T2089" t="str">
        <f t="shared" si="292"/>
        <v>Acceptable</v>
      </c>
      <c r="U2089" t="str">
        <f t="shared" si="293"/>
        <v>Acceptable</v>
      </c>
      <c r="V2089" t="str">
        <f t="shared" si="294"/>
        <v>Safe</v>
      </c>
      <c r="W2089" t="str">
        <f t="shared" si="295"/>
        <v>Acceptable</v>
      </c>
      <c r="AA2089" t="str">
        <f t="shared" si="296"/>
        <v>Not-Potable</v>
      </c>
      <c r="AB2089" t="str">
        <f t="shared" si="297"/>
        <v>Not-Potable</v>
      </c>
      <c r="AC2089" t="s">
        <v>40</v>
      </c>
    </row>
    <row r="2090" spans="2:29" x14ac:dyDescent="0.3">
      <c r="B2090">
        <f>$AG$27</f>
        <v>7.080794504276815</v>
      </c>
      <c r="C2090">
        <v>193.62948626891901</v>
      </c>
      <c r="D2090">
        <v>187.532117636583</v>
      </c>
      <c r="E2090">
        <v>8.6850116690045596</v>
      </c>
      <c r="F2090">
        <v>327.34063810038299</v>
      </c>
      <c r="G2090">
        <v>478.10269276568499</v>
      </c>
      <c r="H2090">
        <v>13.172901550882001</v>
      </c>
      <c r="I2090">
        <v>52.673957532549203</v>
      </c>
      <c r="J2090">
        <v>2.3734376939287301</v>
      </c>
      <c r="O2090" t="str">
        <f t="shared" si="290"/>
        <v>Drinkable</v>
      </c>
      <c r="P2090" t="str" cm="1">
        <f t="array" ref="P2090">_xlfn.IFS(C2089&lt;=60,"Soft",
C2089&lt;120,"Moderately Soft",
C2089&lt;=170,"Desirable",
C2089&lt;=240,"Moderately Hard",
C2089&gt;240,"Hard")</f>
        <v>Moderately Hard</v>
      </c>
      <c r="Q2090" t="str" cm="1">
        <f t="array" ref="Q2090">_xlfn.IFS(D2089&lt;50,"Non-Beneficial",
D2089&lt;=150,"Excellent",
D2089&lt;=250,"Good",
D2089&lt;=350,"Average",
D2089&lt;=500,"Poor",
D2089&lt;=800,"Very Poor",
D2089&gt;800,"Unacceptable")</f>
        <v>Good</v>
      </c>
      <c r="R2090" t="str">
        <f t="shared" si="289"/>
        <v>Unacceptable</v>
      </c>
      <c r="S2090" t="str">
        <f t="shared" si="291"/>
        <v>Safe</v>
      </c>
      <c r="T2090" t="str">
        <f t="shared" si="292"/>
        <v>Acceptable</v>
      </c>
      <c r="U2090" t="str">
        <f t="shared" si="293"/>
        <v>Acceptable</v>
      </c>
      <c r="V2090" t="str">
        <f t="shared" si="294"/>
        <v>Safe</v>
      </c>
      <c r="W2090" t="str">
        <f t="shared" si="295"/>
        <v>Acceptable</v>
      </c>
      <c r="AA2090" t="str">
        <f t="shared" si="296"/>
        <v>Not-Potable</v>
      </c>
      <c r="AB2090" t="str">
        <f t="shared" si="297"/>
        <v>Potable</v>
      </c>
      <c r="AC2090" t="s">
        <v>40</v>
      </c>
    </row>
    <row r="2091" spans="2:29" x14ac:dyDescent="0.3">
      <c r="B2091">
        <v>7.7447725523561397</v>
      </c>
      <c r="C2091">
        <v>208.92034044835299</v>
      </c>
      <c r="D2091">
        <v>276.481596534201</v>
      </c>
      <c r="E2091">
        <v>5.6225722903480202</v>
      </c>
      <c r="F2091">
        <v>332.82379888300699</v>
      </c>
      <c r="G2091">
        <v>397.057473641782</v>
      </c>
      <c r="H2091">
        <v>12.4861917563753</v>
      </c>
      <c r="I2091">
        <v>73.184556812924001</v>
      </c>
      <c r="J2091">
        <v>5.0163211989971703</v>
      </c>
      <c r="O2091" t="str">
        <f t="shared" si="290"/>
        <v>Neutral</v>
      </c>
      <c r="P2091" t="str" cm="1">
        <f t="array" ref="P2091">_xlfn.IFS(C2090&lt;=60,"Soft",
C2090&lt;120,"Moderately Soft",
C2090&lt;=170,"Desirable",
C2090&lt;=240,"Moderately Hard",
C2090&gt;240,"Hard")</f>
        <v>Moderately Hard</v>
      </c>
      <c r="Q2091" t="str" cm="1">
        <f t="array" ref="Q2091">_xlfn.IFS(D2090&lt;50,"Non-Beneficial",
D2090&lt;=150,"Excellent",
D2090&lt;=250,"Good",
D2090&lt;=350,"Average",
D2090&lt;=500,"Poor",
D2090&lt;=800,"Very Poor",
D2090&gt;800,"Unacceptable")</f>
        <v>Good</v>
      </c>
      <c r="R2091" t="str">
        <f t="shared" si="289"/>
        <v>Unacceptable</v>
      </c>
      <c r="S2091" t="str">
        <f t="shared" si="291"/>
        <v>Safe</v>
      </c>
      <c r="T2091" t="str">
        <f t="shared" si="292"/>
        <v>Acceptable</v>
      </c>
      <c r="U2091" t="str">
        <f t="shared" si="293"/>
        <v>Acceptable</v>
      </c>
      <c r="V2091" t="str">
        <f t="shared" si="294"/>
        <v>Safe</v>
      </c>
      <c r="W2091" t="str">
        <f t="shared" si="295"/>
        <v>Acceptable</v>
      </c>
      <c r="AA2091" t="str">
        <f t="shared" si="296"/>
        <v>Not-Potable</v>
      </c>
      <c r="AB2091" t="str">
        <f t="shared" si="297"/>
        <v>Potable</v>
      </c>
      <c r="AC2091" t="s">
        <v>40</v>
      </c>
    </row>
    <row r="2092" spans="2:29" x14ac:dyDescent="0.3">
      <c r="B2092">
        <v>8.2892242702179697</v>
      </c>
      <c r="C2092">
        <v>191.858805076321</v>
      </c>
      <c r="D2092">
        <v>225.26279753205199</v>
      </c>
      <c r="E2092">
        <v>7.9791547546974302</v>
      </c>
      <c r="F2092">
        <f>$AH$27</f>
        <v>333.77577661081307</v>
      </c>
      <c r="G2092">
        <v>292.86081668296498</v>
      </c>
      <c r="H2092">
        <v>18.003678678623899</v>
      </c>
      <c r="I2092">
        <v>72.575580721463893</v>
      </c>
      <c r="J2092">
        <v>4.29100130531475</v>
      </c>
      <c r="O2092" t="str">
        <f t="shared" si="290"/>
        <v>Neutral</v>
      </c>
      <c r="P2092" t="str" cm="1">
        <f t="array" ref="P2092">_xlfn.IFS(C2091&lt;=60,"Soft",
C2091&lt;120,"Moderately Soft",
C2091&lt;=170,"Desirable",
C2091&lt;=240,"Moderately Hard",
C2091&gt;240,"Hard")</f>
        <v>Moderately Hard</v>
      </c>
      <c r="Q2092" t="str" cm="1">
        <f t="array" ref="Q2092">_xlfn.IFS(D2091&lt;50,"Non-Beneficial",
D2091&lt;=150,"Excellent",
D2091&lt;=250,"Good",
D2091&lt;=350,"Average",
D2091&lt;=500,"Poor",
D2091&lt;=800,"Very Poor",
D2091&gt;800,"Unacceptable")</f>
        <v>Average</v>
      </c>
      <c r="R2092" t="str">
        <f t="shared" si="289"/>
        <v>Needs Boiling</v>
      </c>
      <c r="S2092" t="str">
        <f t="shared" si="291"/>
        <v>Safe</v>
      </c>
      <c r="T2092" t="str">
        <f t="shared" si="292"/>
        <v>Acceptable</v>
      </c>
      <c r="U2092" t="str">
        <f t="shared" si="293"/>
        <v>Acceptable</v>
      </c>
      <c r="V2092" t="str">
        <f t="shared" si="294"/>
        <v>Safe</v>
      </c>
      <c r="W2092" t="str">
        <f t="shared" si="295"/>
        <v>Unacceptable</v>
      </c>
      <c r="AA2092" t="str">
        <f t="shared" si="296"/>
        <v>Not-Potable</v>
      </c>
      <c r="AB2092" t="str">
        <f t="shared" si="297"/>
        <v>Potable</v>
      </c>
      <c r="AC2092" t="s">
        <v>40</v>
      </c>
    </row>
    <row r="2093" spans="2:29" x14ac:dyDescent="0.3">
      <c r="B2093">
        <v>7.2492573325255796</v>
      </c>
      <c r="C2093">
        <v>223.70354029893801</v>
      </c>
      <c r="D2093">
        <v>243.119057941319</v>
      </c>
      <c r="E2093">
        <v>7.3925169633237999</v>
      </c>
      <c r="F2093">
        <v>275.62248674294301</v>
      </c>
      <c r="G2093">
        <v>306.78223064844502</v>
      </c>
      <c r="H2093">
        <v>9.6972566031695902</v>
      </c>
      <c r="I2093">
        <v>77.199645867846201</v>
      </c>
      <c r="J2093">
        <v>4.3614862861733901</v>
      </c>
      <c r="O2093" t="str">
        <f t="shared" si="290"/>
        <v>Alkaline</v>
      </c>
      <c r="P2093" t="str" cm="1">
        <f t="array" ref="P2093">_xlfn.IFS(C2092&lt;=60,"Soft",
C2092&lt;120,"Moderately Soft",
C2092&lt;=170,"Desirable",
C2092&lt;=240,"Moderately Hard",
C2092&gt;240,"Hard")</f>
        <v>Moderately Hard</v>
      </c>
      <c r="Q2093" t="str" cm="1">
        <f t="array" ref="Q2093">_xlfn.IFS(D2092&lt;50,"Non-Beneficial",
D2092&lt;=150,"Excellent",
D2092&lt;=250,"Good",
D2092&lt;=350,"Average",
D2092&lt;=500,"Poor",
D2092&lt;=800,"Very Poor",
D2092&gt;800,"Unacceptable")</f>
        <v>Good</v>
      </c>
      <c r="R2093" t="str">
        <f t="shared" si="289"/>
        <v>Unacceptable</v>
      </c>
      <c r="S2093" t="str">
        <f t="shared" si="291"/>
        <v>Safe</v>
      </c>
      <c r="T2093" t="str">
        <f t="shared" si="292"/>
        <v>Acceptable</v>
      </c>
      <c r="U2093" t="str">
        <f t="shared" si="293"/>
        <v>Acceptable</v>
      </c>
      <c r="V2093" t="str">
        <f t="shared" si="294"/>
        <v>Safe</v>
      </c>
      <c r="W2093" t="str">
        <f t="shared" si="295"/>
        <v>Acceptable</v>
      </c>
      <c r="AA2093" t="str">
        <f t="shared" si="296"/>
        <v>Not-Potable</v>
      </c>
      <c r="AB2093" t="str">
        <f t="shared" si="297"/>
        <v>Not-Potable</v>
      </c>
      <c r="AC2093" t="s">
        <v>40</v>
      </c>
    </row>
    <row r="2094" spans="2:29" x14ac:dyDescent="0.3">
      <c r="B2094">
        <v>7.74409853146829</v>
      </c>
      <c r="C2094">
        <v>219.658722311546</v>
      </c>
      <c r="D2094">
        <v>308.09705704277201</v>
      </c>
      <c r="E2094">
        <v>6.7906810618046496</v>
      </c>
      <c r="F2094">
        <f>$AH$27</f>
        <v>333.77577661081307</v>
      </c>
      <c r="G2094">
        <v>405.03224707684001</v>
      </c>
      <c r="H2094">
        <v>12.7587771139201</v>
      </c>
      <c r="I2094">
        <v>70.371823693569397</v>
      </c>
      <c r="J2094">
        <v>5.1041882464793202</v>
      </c>
      <c r="O2094" t="str">
        <f t="shared" si="290"/>
        <v>Neutral</v>
      </c>
      <c r="P2094" t="str" cm="1">
        <f t="array" ref="P2094">_xlfn.IFS(C2093&lt;=60,"Soft",
C2093&lt;120,"Moderately Soft",
C2093&lt;=170,"Desirable",
C2093&lt;=240,"Moderately Hard",
C2093&gt;240,"Hard")</f>
        <v>Moderately Hard</v>
      </c>
      <c r="Q2094" t="str" cm="1">
        <f t="array" ref="Q2094">_xlfn.IFS(D2093&lt;50,"Non-Beneficial",
D2093&lt;=150,"Excellent",
D2093&lt;=250,"Good",
D2093&lt;=350,"Average",
D2093&lt;=500,"Poor",
D2093&lt;=800,"Very Poor",
D2093&gt;800,"Unacceptable")</f>
        <v>Good</v>
      </c>
      <c r="R2094" t="str">
        <f t="shared" si="289"/>
        <v>Unacceptable</v>
      </c>
      <c r="S2094" t="str">
        <f t="shared" si="291"/>
        <v>Safe</v>
      </c>
      <c r="T2094" t="str">
        <f t="shared" si="292"/>
        <v>Acceptable</v>
      </c>
      <c r="U2094" t="str">
        <f t="shared" si="293"/>
        <v>Acceptable</v>
      </c>
      <c r="V2094" t="str">
        <f t="shared" si="294"/>
        <v>Safe</v>
      </c>
      <c r="W2094" t="str">
        <f t="shared" si="295"/>
        <v>Acceptable</v>
      </c>
      <c r="AA2094" t="str">
        <f t="shared" si="296"/>
        <v>Not-Potable</v>
      </c>
      <c r="AB2094" t="str">
        <f t="shared" si="297"/>
        <v>Potable</v>
      </c>
      <c r="AC2094" t="s">
        <v>40</v>
      </c>
    </row>
    <row r="2095" spans="2:29" x14ac:dyDescent="0.3">
      <c r="B2095">
        <f>$AG$27</f>
        <v>7.080794504276815</v>
      </c>
      <c r="C2095">
        <v>214.21606032508001</v>
      </c>
      <c r="D2095">
        <v>190.26672841598599</v>
      </c>
      <c r="E2095">
        <v>7.6347240941354402</v>
      </c>
      <c r="F2095">
        <f>$AH$27</f>
        <v>333.77577661081307</v>
      </c>
      <c r="G2095">
        <v>421.140278335061</v>
      </c>
      <c r="H2095">
        <v>16.825739186179</v>
      </c>
      <c r="I2095">
        <v>74.629430631780494</v>
      </c>
      <c r="J2095">
        <v>3.9868823350112499</v>
      </c>
      <c r="O2095" t="str">
        <f t="shared" si="290"/>
        <v>Neutral</v>
      </c>
      <c r="P2095" t="str" cm="1">
        <f t="array" ref="P2095">_xlfn.IFS(C2094&lt;=60,"Soft",
C2094&lt;120,"Moderately Soft",
C2094&lt;=170,"Desirable",
C2094&lt;=240,"Moderately Hard",
C2094&gt;240,"Hard")</f>
        <v>Moderately Hard</v>
      </c>
      <c r="Q2095" t="str" cm="1">
        <f t="array" ref="Q2095">_xlfn.IFS(D2094&lt;50,"Non-Beneficial",
D2094&lt;=150,"Excellent",
D2094&lt;=250,"Good",
D2094&lt;=350,"Average",
D2094&lt;=500,"Poor",
D2094&lt;=800,"Very Poor",
D2094&gt;800,"Unacceptable")</f>
        <v>Average</v>
      </c>
      <c r="R2095" t="str">
        <f t="shared" si="289"/>
        <v>Needs Boiling</v>
      </c>
      <c r="S2095" t="str">
        <f t="shared" si="291"/>
        <v>Safe</v>
      </c>
      <c r="T2095" t="str">
        <f t="shared" si="292"/>
        <v>Acceptable</v>
      </c>
      <c r="U2095" t="str">
        <f t="shared" si="293"/>
        <v>Acceptable</v>
      </c>
      <c r="V2095" t="str">
        <f t="shared" si="294"/>
        <v>Safe</v>
      </c>
      <c r="W2095" t="str">
        <f t="shared" si="295"/>
        <v>Unacceptable</v>
      </c>
      <c r="AA2095" t="str">
        <f t="shared" si="296"/>
        <v>Not-Potable</v>
      </c>
      <c r="AB2095" t="str">
        <f t="shared" si="297"/>
        <v>Potable</v>
      </c>
      <c r="AC2095" t="s">
        <v>40</v>
      </c>
    </row>
    <row r="2096" spans="2:29" x14ac:dyDescent="0.3">
      <c r="B2096">
        <v>6.8902745390260902</v>
      </c>
      <c r="C2096">
        <v>185.74414673430201</v>
      </c>
      <c r="D2096">
        <v>122.180959445638</v>
      </c>
      <c r="E2096">
        <v>8.0229360530057292</v>
      </c>
      <c r="F2096">
        <v>350.65787217962497</v>
      </c>
      <c r="G2096">
        <v>394.44058115903402</v>
      </c>
      <c r="H2096">
        <v>17.064896903931999</v>
      </c>
      <c r="I2096">
        <v>86.631822915712107</v>
      </c>
      <c r="J2096">
        <v>4.1006969510912397</v>
      </c>
      <c r="O2096" t="str">
        <f t="shared" si="290"/>
        <v>Neutral</v>
      </c>
      <c r="P2096" t="str" cm="1">
        <f t="array" ref="P2096">_xlfn.IFS(C2095&lt;=60,"Soft",
C2095&lt;120,"Moderately Soft",
C2095&lt;=170,"Desirable",
C2095&lt;=240,"Moderately Hard",
C2095&gt;240,"Hard")</f>
        <v>Moderately Hard</v>
      </c>
      <c r="Q2096" t="str" cm="1">
        <f t="array" ref="Q2096">_xlfn.IFS(D2095&lt;50,"Non-Beneficial",
D2095&lt;=150,"Excellent",
D2095&lt;=250,"Good",
D2095&lt;=350,"Average",
D2095&lt;=500,"Poor",
D2095&lt;=800,"Very Poor",
D2095&gt;800,"Unacceptable")</f>
        <v>Good</v>
      </c>
      <c r="R2096" t="str">
        <f t="shared" si="289"/>
        <v>Unacceptable</v>
      </c>
      <c r="S2096" t="str">
        <f t="shared" si="291"/>
        <v>Safe</v>
      </c>
      <c r="T2096" t="str">
        <f t="shared" si="292"/>
        <v>Acceptable</v>
      </c>
      <c r="U2096" t="str">
        <f t="shared" si="293"/>
        <v>Acceptable</v>
      </c>
      <c r="V2096" t="str">
        <f t="shared" si="294"/>
        <v>Safe</v>
      </c>
      <c r="W2096" t="str">
        <f t="shared" si="295"/>
        <v>Acceptable</v>
      </c>
      <c r="AA2096" t="str">
        <f t="shared" si="296"/>
        <v>Not-Potable</v>
      </c>
      <c r="AB2096" t="str">
        <f t="shared" si="297"/>
        <v>Potable</v>
      </c>
      <c r="AC2096" t="s">
        <v>40</v>
      </c>
    </row>
    <row r="2097" spans="2:29" x14ac:dyDescent="0.3">
      <c r="B2097">
        <v>6.0473808565266296</v>
      </c>
      <c r="C2097">
        <v>230.58628450087099</v>
      </c>
      <c r="D2097">
        <v>202.78382984938099</v>
      </c>
      <c r="E2097">
        <v>9.3607991408162103</v>
      </c>
      <c r="F2097">
        <v>305.77658252916302</v>
      </c>
      <c r="G2097">
        <v>333.53076836291501</v>
      </c>
      <c r="H2097">
        <v>12.593848073959901</v>
      </c>
      <c r="I2097">
        <v>55.301835857468902</v>
      </c>
      <c r="J2097">
        <v>2.21672969105561</v>
      </c>
      <c r="O2097" t="str">
        <f t="shared" si="290"/>
        <v>Neutral</v>
      </c>
      <c r="P2097" t="str" cm="1">
        <f t="array" ref="P2097">_xlfn.IFS(C2096&lt;=60,"Soft",
C2096&lt;120,"Moderately Soft",
C2096&lt;=170,"Desirable",
C2096&lt;=240,"Moderately Hard",
C2096&gt;240,"Hard")</f>
        <v>Moderately Hard</v>
      </c>
      <c r="Q2097" t="str" cm="1">
        <f t="array" ref="Q2097">_xlfn.IFS(D2096&lt;50,"Non-Beneficial",
D2096&lt;=150,"Excellent",
D2096&lt;=250,"Good",
D2096&lt;=350,"Average",
D2096&lt;=500,"Poor",
D2096&lt;=800,"Very Poor",
D2096&gt;800,"Unacceptable")</f>
        <v>Excellent</v>
      </c>
      <c r="R2097" t="str">
        <f t="shared" si="289"/>
        <v>Unacceptable</v>
      </c>
      <c r="S2097" t="str">
        <f t="shared" si="291"/>
        <v>Safe</v>
      </c>
      <c r="T2097" t="str">
        <f t="shared" si="292"/>
        <v>Acceptable</v>
      </c>
      <c r="U2097" t="str">
        <f t="shared" si="293"/>
        <v>Acceptable</v>
      </c>
      <c r="V2097" t="str">
        <f t="shared" si="294"/>
        <v>Unsafe</v>
      </c>
      <c r="W2097" t="str">
        <f t="shared" si="295"/>
        <v>Acceptable</v>
      </c>
      <c r="AA2097" t="str">
        <f t="shared" si="296"/>
        <v>Not-Potable</v>
      </c>
      <c r="AB2097" t="str">
        <f t="shared" si="297"/>
        <v>Not-Potable</v>
      </c>
      <c r="AC2097" t="s">
        <v>40</v>
      </c>
    </row>
    <row r="2098" spans="2:29" x14ac:dyDescent="0.3">
      <c r="B2098">
        <v>11.5687679659141</v>
      </c>
      <c r="C2098">
        <v>192.92444756734</v>
      </c>
      <c r="D2098">
        <v>392.34470183564599</v>
      </c>
      <c r="E2098">
        <v>8.8607623074181099</v>
      </c>
      <c r="F2098">
        <v>235.995460973257</v>
      </c>
      <c r="G2098">
        <v>463.435101776019</v>
      </c>
      <c r="H2098">
        <v>19.6281769817281</v>
      </c>
      <c r="I2098">
        <v>81.496529165256305</v>
      </c>
      <c r="J2098">
        <v>3.7612884282955199</v>
      </c>
      <c r="O2098" t="str">
        <f t="shared" si="290"/>
        <v>Acidic</v>
      </c>
      <c r="P2098" t="str" cm="1">
        <f t="array" ref="P2098">_xlfn.IFS(C2097&lt;=60,"Soft",
C2097&lt;120,"Moderately Soft",
C2097&lt;=170,"Desirable",
C2097&lt;=240,"Moderately Hard",
C2097&gt;240,"Hard")</f>
        <v>Moderately Hard</v>
      </c>
      <c r="Q2098" t="str" cm="1">
        <f t="array" ref="Q2098">_xlfn.IFS(D2097&lt;50,"Non-Beneficial",
D2097&lt;=150,"Excellent",
D2097&lt;=250,"Good",
D2097&lt;=350,"Average",
D2097&lt;=500,"Poor",
D2097&lt;=800,"Very Poor",
D2097&gt;800,"Unacceptable")</f>
        <v>Good</v>
      </c>
      <c r="R2098" t="str">
        <f t="shared" si="289"/>
        <v>Unacceptable</v>
      </c>
      <c r="S2098" t="str">
        <f t="shared" si="291"/>
        <v>Safe</v>
      </c>
      <c r="T2098" t="str">
        <f t="shared" si="292"/>
        <v>Acceptable</v>
      </c>
      <c r="U2098" t="str">
        <f t="shared" si="293"/>
        <v>Acceptable</v>
      </c>
      <c r="V2098" t="str">
        <f t="shared" si="294"/>
        <v>Safe</v>
      </c>
      <c r="W2098" t="str">
        <f t="shared" si="295"/>
        <v>Acceptable</v>
      </c>
      <c r="AA2098" t="str">
        <f t="shared" si="296"/>
        <v>Not-Potable</v>
      </c>
      <c r="AB2098" t="str">
        <f t="shared" si="297"/>
        <v>Not-Potable</v>
      </c>
      <c r="AC2098" t="s">
        <v>40</v>
      </c>
    </row>
    <row r="2099" spans="2:29" x14ac:dyDescent="0.3">
      <c r="B2099">
        <v>10.1648385570182</v>
      </c>
      <c r="C2099">
        <v>194.30280093517101</v>
      </c>
      <c r="D2099">
        <v>289.15643223524802</v>
      </c>
      <c r="E2099">
        <v>7.3016886658701603</v>
      </c>
      <c r="F2099">
        <v>316.52520853006303</v>
      </c>
      <c r="G2099">
        <v>279.165435690376</v>
      </c>
      <c r="H2099">
        <v>18.452309598332398</v>
      </c>
      <c r="I2099">
        <v>63.0624584498891</v>
      </c>
      <c r="J2099">
        <v>2.9376862046237302</v>
      </c>
      <c r="O2099" t="str">
        <f t="shared" si="290"/>
        <v>Highly Alkaline</v>
      </c>
      <c r="P2099" t="str" cm="1">
        <f t="array" ref="P2099">_xlfn.IFS(C2098&lt;=60,"Soft",
C2098&lt;120,"Moderately Soft",
C2098&lt;=170,"Desirable",
C2098&lt;=240,"Moderately Hard",
C2098&gt;240,"Hard")</f>
        <v>Moderately Hard</v>
      </c>
      <c r="Q2099" t="str" cm="1">
        <f t="array" ref="Q2099">_xlfn.IFS(D2098&lt;50,"Non-Beneficial",
D2098&lt;=150,"Excellent",
D2098&lt;=250,"Good",
D2098&lt;=350,"Average",
D2098&lt;=500,"Poor",
D2098&lt;=800,"Very Poor",
D2098&gt;800,"Unacceptable")</f>
        <v>Poor</v>
      </c>
      <c r="R2099" t="str">
        <f t="shared" si="289"/>
        <v>Unacceptable</v>
      </c>
      <c r="S2099" t="str">
        <f t="shared" si="291"/>
        <v>Safe</v>
      </c>
      <c r="T2099" t="str">
        <f t="shared" si="292"/>
        <v>Acceptable</v>
      </c>
      <c r="U2099" t="str">
        <f t="shared" si="293"/>
        <v>Acceptable</v>
      </c>
      <c r="V2099" t="str">
        <f t="shared" si="294"/>
        <v>Unsafe</v>
      </c>
      <c r="W2099" t="str">
        <f t="shared" si="295"/>
        <v>Acceptable</v>
      </c>
      <c r="AA2099" t="str">
        <f t="shared" si="296"/>
        <v>Not-Potable</v>
      </c>
      <c r="AB2099" t="str">
        <f t="shared" si="297"/>
        <v>Not-Potable</v>
      </c>
      <c r="AC2099" t="s">
        <v>40</v>
      </c>
    </row>
    <row r="2100" spans="2:29" x14ac:dyDescent="0.3">
      <c r="B2100">
        <v>8.7223112244906105</v>
      </c>
      <c r="C2100">
        <v>145.24661756982599</v>
      </c>
      <c r="D2100">
        <v>202.56353065853497</v>
      </c>
      <c r="E2100">
        <v>10.6519984764911</v>
      </c>
      <c r="F2100">
        <f>$AH$27</f>
        <v>333.77577661081307</v>
      </c>
      <c r="G2100">
        <v>612.32797352653404</v>
      </c>
      <c r="H2100">
        <v>13.053340105655</v>
      </c>
      <c r="I2100">
        <v>94.826706213282506</v>
      </c>
      <c r="J2100">
        <v>3.00928919645049</v>
      </c>
      <c r="O2100" t="str">
        <f t="shared" si="290"/>
        <v>Alkaline</v>
      </c>
      <c r="P2100" t="str" cm="1">
        <f t="array" ref="P2100">_xlfn.IFS(C2099&lt;=60,"Soft",
C2099&lt;120,"Moderately Soft",
C2099&lt;=170,"Desirable",
C2099&lt;=240,"Moderately Hard",
C2099&gt;240,"Hard")</f>
        <v>Moderately Hard</v>
      </c>
      <c r="Q2100" t="str" cm="1">
        <f t="array" ref="Q2100">_xlfn.IFS(D2099&lt;50,"Non-Beneficial",
D2099&lt;=150,"Excellent",
D2099&lt;=250,"Good",
D2099&lt;=350,"Average",
D2099&lt;=500,"Poor",
D2099&lt;=800,"Very Poor",
D2099&gt;800,"Unacceptable")</f>
        <v>Average</v>
      </c>
      <c r="R2100" t="str">
        <f t="shared" si="289"/>
        <v>Unacceptable</v>
      </c>
      <c r="S2100" t="str">
        <f t="shared" si="291"/>
        <v>Safe</v>
      </c>
      <c r="T2100" t="str">
        <f t="shared" si="292"/>
        <v>Acceptable</v>
      </c>
      <c r="U2100" t="str">
        <f t="shared" si="293"/>
        <v>Acceptable</v>
      </c>
      <c r="V2100" t="str">
        <f t="shared" si="294"/>
        <v>Safe</v>
      </c>
      <c r="W2100" t="str">
        <f t="shared" si="295"/>
        <v>Acceptable</v>
      </c>
      <c r="AA2100" t="str">
        <f t="shared" si="296"/>
        <v>Not-Potable</v>
      </c>
      <c r="AB2100" t="str">
        <f t="shared" si="297"/>
        <v>Not-Potable</v>
      </c>
      <c r="AC2100" t="s">
        <v>40</v>
      </c>
    </row>
    <row r="2101" spans="2:29" x14ac:dyDescent="0.3">
      <c r="B2101">
        <v>3.7177039349903001</v>
      </c>
      <c r="C2101">
        <v>183.34943078375201</v>
      </c>
      <c r="D2101">
        <v>148.412419955693</v>
      </c>
      <c r="E2101">
        <v>9.5349699612861407</v>
      </c>
      <c r="F2101">
        <f>$AH$27</f>
        <v>333.77577661081307</v>
      </c>
      <c r="G2101">
        <v>293.91759908716301</v>
      </c>
      <c r="H2101">
        <v>12.942290930980599</v>
      </c>
      <c r="I2101">
        <v>112.06102736214601</v>
      </c>
      <c r="J2101">
        <v>3.78025873092917</v>
      </c>
      <c r="O2101" t="str">
        <f t="shared" si="290"/>
        <v>Alkaline</v>
      </c>
      <c r="P2101" t="str" cm="1">
        <f t="array" ref="P2101">_xlfn.IFS(C2100&lt;=60,"Soft",
C2100&lt;120,"Moderately Soft",
C2100&lt;=170,"Desirable",
C2100&lt;=240,"Moderately Hard",
C2100&gt;240,"Hard")</f>
        <v>Desirable</v>
      </c>
      <c r="Q2101" t="str" cm="1">
        <f t="array" ref="Q2101">_xlfn.IFS(D2100&lt;50,"Non-Beneficial",
D2100&lt;=150,"Excellent",
D2100&lt;=250,"Good",
D2100&lt;=350,"Average",
D2100&lt;=500,"Poor",
D2100&lt;=800,"Very Poor",
D2100&gt;800,"Unacceptable")</f>
        <v>Good</v>
      </c>
      <c r="R2101" t="str">
        <f t="shared" si="289"/>
        <v>Unacceptable</v>
      </c>
      <c r="S2101" t="str">
        <f t="shared" si="291"/>
        <v>Safe</v>
      </c>
      <c r="T2101" t="str">
        <f t="shared" si="292"/>
        <v>Unacceptable</v>
      </c>
      <c r="U2101" t="str">
        <f t="shared" si="293"/>
        <v>Acceptable</v>
      </c>
      <c r="V2101" t="str">
        <f t="shared" si="294"/>
        <v>Unsafe</v>
      </c>
      <c r="W2101" t="str">
        <f t="shared" si="295"/>
        <v>Acceptable</v>
      </c>
      <c r="AA2101" t="str">
        <f t="shared" si="296"/>
        <v>Not-Potable</v>
      </c>
      <c r="AB2101" t="str">
        <f t="shared" si="297"/>
        <v>Not-Potable</v>
      </c>
      <c r="AC2101" t="s">
        <v>40</v>
      </c>
    </row>
    <row r="2102" spans="2:29" x14ac:dyDescent="0.3">
      <c r="B2102">
        <v>4.8942780735976497</v>
      </c>
      <c r="C2102">
        <v>184.5527153427</v>
      </c>
      <c r="D2102">
        <v>109.225419937032</v>
      </c>
      <c r="E2102">
        <v>7.4617026788877503</v>
      </c>
      <c r="F2102">
        <v>352.83022218530101</v>
      </c>
      <c r="G2102">
        <v>338.681069250669</v>
      </c>
      <c r="H2102">
        <v>21.6247183917109</v>
      </c>
      <c r="I2102">
        <v>91.007934162136394</v>
      </c>
      <c r="J2102">
        <v>3.5949908641519599</v>
      </c>
      <c r="O2102" t="str">
        <f t="shared" si="290"/>
        <v>Acidic</v>
      </c>
      <c r="P2102" t="str" cm="1">
        <f t="array" ref="P2102">_xlfn.IFS(C2101&lt;=60,"Soft",
C2101&lt;120,"Moderately Soft",
C2101&lt;=170,"Desirable",
C2101&lt;=240,"Moderately Hard",
C2101&gt;240,"Hard")</f>
        <v>Moderately Hard</v>
      </c>
      <c r="Q2102" t="str" cm="1">
        <f t="array" ref="Q2102">_xlfn.IFS(D2101&lt;50,"Non-Beneficial",
D2101&lt;=150,"Excellent",
D2101&lt;=250,"Good",
D2101&lt;=350,"Average",
D2101&lt;=500,"Poor",
D2101&lt;=800,"Very Poor",
D2101&gt;800,"Unacceptable")</f>
        <v>Excellent</v>
      </c>
      <c r="R2102" t="str">
        <f t="shared" si="289"/>
        <v>Unacceptable</v>
      </c>
      <c r="S2102" t="str">
        <f t="shared" si="291"/>
        <v>Safe</v>
      </c>
      <c r="T2102" t="str">
        <f t="shared" si="292"/>
        <v>Acceptable</v>
      </c>
      <c r="U2102" t="str">
        <f t="shared" si="293"/>
        <v>Acceptable</v>
      </c>
      <c r="V2102" t="str">
        <f t="shared" si="294"/>
        <v>Unsafe</v>
      </c>
      <c r="W2102" t="str">
        <f t="shared" si="295"/>
        <v>Acceptable</v>
      </c>
      <c r="AA2102" t="str">
        <f t="shared" si="296"/>
        <v>Not-Potable</v>
      </c>
      <c r="AB2102" t="str">
        <f t="shared" si="297"/>
        <v>Not-Potable</v>
      </c>
      <c r="AC2102" t="s">
        <v>40</v>
      </c>
    </row>
    <row r="2103" spans="2:29" x14ac:dyDescent="0.3">
      <c r="B2103">
        <v>6.0711834219751601</v>
      </c>
      <c r="C2103">
        <v>138.22398341526599</v>
      </c>
      <c r="D2103">
        <v>148.525306803234</v>
      </c>
      <c r="E2103">
        <v>8.0935408877678903</v>
      </c>
      <c r="F2103">
        <f>$AH$27</f>
        <v>333.77577661081307</v>
      </c>
      <c r="G2103">
        <v>389.30280919088102</v>
      </c>
      <c r="H2103">
        <v>17.023531486290299</v>
      </c>
      <c r="I2103">
        <v>100.440939915344</v>
      </c>
      <c r="J2103">
        <v>5.0363341536885402</v>
      </c>
      <c r="O2103" t="str">
        <f t="shared" si="290"/>
        <v>Acidic</v>
      </c>
      <c r="P2103" t="str" cm="1">
        <f t="array" ref="P2103">_xlfn.IFS(C2102&lt;=60,"Soft",
C2102&lt;120,"Moderately Soft",
C2102&lt;=170,"Desirable",
C2102&lt;=240,"Moderately Hard",
C2102&gt;240,"Hard")</f>
        <v>Moderately Hard</v>
      </c>
      <c r="Q2103" t="str" cm="1">
        <f t="array" ref="Q2103">_xlfn.IFS(D2102&lt;50,"Non-Beneficial",
D2102&lt;=150,"Excellent",
D2102&lt;=250,"Good",
D2102&lt;=350,"Average",
D2102&lt;=500,"Poor",
D2102&lt;=800,"Very Poor",
D2102&gt;800,"Unacceptable")</f>
        <v>Excellent</v>
      </c>
      <c r="R2103" t="str">
        <f t="shared" si="289"/>
        <v>Unacceptable</v>
      </c>
      <c r="S2103" t="str">
        <f t="shared" si="291"/>
        <v>Safe</v>
      </c>
      <c r="T2103" t="str">
        <f t="shared" si="292"/>
        <v>Acceptable</v>
      </c>
      <c r="U2103" t="str">
        <f t="shared" si="293"/>
        <v>Unacceptable</v>
      </c>
      <c r="V2103" t="str">
        <f t="shared" si="294"/>
        <v>Unsafe</v>
      </c>
      <c r="W2103" t="str">
        <f t="shared" si="295"/>
        <v>Acceptable</v>
      </c>
      <c r="AA2103" t="str">
        <f t="shared" si="296"/>
        <v>Not-Potable</v>
      </c>
      <c r="AB2103" t="str">
        <f t="shared" si="297"/>
        <v>Not-Potable</v>
      </c>
      <c r="AC2103" t="s">
        <v>40</v>
      </c>
    </row>
    <row r="2104" spans="2:29" x14ac:dyDescent="0.3">
      <c r="B2104">
        <v>9.0325634507727095</v>
      </c>
      <c r="C2104">
        <v>156.26564902601299</v>
      </c>
      <c r="D2104">
        <v>248.97557030422999</v>
      </c>
      <c r="E2104">
        <v>7.6396339151083401</v>
      </c>
      <c r="F2104">
        <v>416.53053265075999</v>
      </c>
      <c r="G2104">
        <v>342.746040123547</v>
      </c>
      <c r="H2104">
        <v>13.599564374039501</v>
      </c>
      <c r="I2104">
        <v>62.5021084381682</v>
      </c>
      <c r="J2104">
        <v>3.6261358779045501</v>
      </c>
      <c r="O2104" t="str">
        <f t="shared" si="290"/>
        <v>Acidic</v>
      </c>
      <c r="P2104" t="str" cm="1">
        <f t="array" ref="P2104">_xlfn.IFS(C2103&lt;=60,"Soft",
C2103&lt;120,"Moderately Soft",
C2103&lt;=170,"Desirable",
C2103&lt;=240,"Moderately Hard",
C2103&gt;240,"Hard")</f>
        <v>Desirable</v>
      </c>
      <c r="Q2104" t="str" cm="1">
        <f t="array" ref="Q2104">_xlfn.IFS(D2103&lt;50,"Non-Beneficial",
D2103&lt;=150,"Excellent",
D2103&lt;=250,"Good",
D2103&lt;=350,"Average",
D2103&lt;=500,"Poor",
D2103&lt;=800,"Very Poor",
D2103&gt;800,"Unacceptable")</f>
        <v>Excellent</v>
      </c>
      <c r="R2104" t="str">
        <f t="shared" si="289"/>
        <v>Unacceptable</v>
      </c>
      <c r="S2104" t="str">
        <f t="shared" si="291"/>
        <v>Safe</v>
      </c>
      <c r="T2104" t="str">
        <f t="shared" si="292"/>
        <v>Acceptable</v>
      </c>
      <c r="U2104" t="str">
        <f t="shared" si="293"/>
        <v>Acceptable</v>
      </c>
      <c r="V2104" t="str">
        <f t="shared" si="294"/>
        <v>Unsafe</v>
      </c>
      <c r="W2104" t="str">
        <f t="shared" si="295"/>
        <v>Unacceptable</v>
      </c>
      <c r="AA2104" t="str">
        <f t="shared" si="296"/>
        <v>Not-Potable</v>
      </c>
      <c r="AB2104" t="str">
        <f t="shared" si="297"/>
        <v>Not-Potable</v>
      </c>
      <c r="AC2104" t="s">
        <v>40</v>
      </c>
    </row>
    <row r="2105" spans="2:29" x14ac:dyDescent="0.3">
      <c r="B2105">
        <v>9.9137037967786092</v>
      </c>
      <c r="C2105">
        <v>160.09824748433601</v>
      </c>
      <c r="D2105">
        <v>321.29996307387501</v>
      </c>
      <c r="E2105">
        <v>6.1095159137884103</v>
      </c>
      <c r="F2105">
        <v>405.29555913376902</v>
      </c>
      <c r="G2105">
        <v>541.22077019777998</v>
      </c>
      <c r="H2105">
        <v>11.5463237645021</v>
      </c>
      <c r="I2105">
        <v>46.0819102399496</v>
      </c>
      <c r="J2105">
        <v>5.5546667404029701</v>
      </c>
      <c r="O2105" t="str">
        <f t="shared" si="290"/>
        <v>Alkaline</v>
      </c>
      <c r="P2105" t="str" cm="1">
        <f t="array" ref="P2105">_xlfn.IFS(C2104&lt;=60,"Soft",
C2104&lt;120,"Moderately Soft",
C2104&lt;=170,"Desirable",
C2104&lt;=240,"Moderately Hard",
C2104&gt;240,"Hard")</f>
        <v>Desirable</v>
      </c>
      <c r="Q2105" t="str" cm="1">
        <f t="array" ref="Q2105">_xlfn.IFS(D2104&lt;50,"Non-Beneficial",
D2104&lt;=150,"Excellent",
D2104&lt;=250,"Good",
D2104&lt;=350,"Average",
D2104&lt;=500,"Poor",
D2104&lt;=800,"Very Poor",
D2104&gt;800,"Unacceptable")</f>
        <v>Good</v>
      </c>
      <c r="R2105" t="str">
        <f t="shared" si="289"/>
        <v>Unacceptable</v>
      </c>
      <c r="S2105" t="str">
        <f t="shared" si="291"/>
        <v>Unsafe</v>
      </c>
      <c r="T2105" t="str">
        <f t="shared" si="292"/>
        <v>Acceptable</v>
      </c>
      <c r="U2105" t="str">
        <f t="shared" si="293"/>
        <v>Acceptable</v>
      </c>
      <c r="V2105" t="str">
        <f t="shared" si="294"/>
        <v>Safe</v>
      </c>
      <c r="W2105" t="str">
        <f t="shared" si="295"/>
        <v>Acceptable</v>
      </c>
      <c r="AA2105" t="str">
        <f t="shared" si="296"/>
        <v>Not-Potable</v>
      </c>
      <c r="AB2105" t="str">
        <f t="shared" si="297"/>
        <v>Not-Potable</v>
      </c>
      <c r="AC2105" t="s">
        <v>40</v>
      </c>
    </row>
    <row r="2106" spans="2:29" x14ac:dyDescent="0.3">
      <c r="B2106">
        <f>$AG$27</f>
        <v>7.080794504276815</v>
      </c>
      <c r="C2106">
        <v>165.740229221211</v>
      </c>
      <c r="D2106">
        <v>199.193245888186</v>
      </c>
      <c r="E2106">
        <v>7.2781514855868101</v>
      </c>
      <c r="F2106">
        <v>351.96505382122899</v>
      </c>
      <c r="G2106">
        <v>420.12071292258798</v>
      </c>
      <c r="H2106">
        <v>17.776053404705198</v>
      </c>
      <c r="I2106">
        <v>46.002340377197797</v>
      </c>
      <c r="J2106">
        <v>3.4280959259455299</v>
      </c>
      <c r="O2106" t="str">
        <f t="shared" si="290"/>
        <v>Alkaline</v>
      </c>
      <c r="P2106" t="str" cm="1">
        <f t="array" ref="P2106">_xlfn.IFS(C2105&lt;=60,"Soft",
C2105&lt;120,"Moderately Soft",
C2105&lt;=170,"Desirable",
C2105&lt;=240,"Moderately Hard",
C2105&gt;240,"Hard")</f>
        <v>Desirable</v>
      </c>
      <c r="Q2106" t="str" cm="1">
        <f t="array" ref="Q2106">_xlfn.IFS(D2105&lt;50,"Non-Beneficial",
D2105&lt;=150,"Excellent",
D2105&lt;=250,"Good",
D2105&lt;=350,"Average",
D2105&lt;=500,"Poor",
D2105&lt;=800,"Very Poor",
D2105&gt;800,"Unacceptable")</f>
        <v>Average</v>
      </c>
      <c r="R2106" t="str">
        <f t="shared" si="289"/>
        <v>Needs Boiling</v>
      </c>
      <c r="S2106" t="str">
        <f t="shared" si="291"/>
        <v>Unsafe</v>
      </c>
      <c r="T2106" t="str">
        <f t="shared" si="292"/>
        <v>Unacceptable</v>
      </c>
      <c r="U2106" t="str">
        <f t="shared" si="293"/>
        <v>Acceptable</v>
      </c>
      <c r="V2106" t="str">
        <f t="shared" si="294"/>
        <v>Safe</v>
      </c>
      <c r="W2106" t="str">
        <f t="shared" si="295"/>
        <v>Unacceptable</v>
      </c>
      <c r="AA2106" t="str">
        <f t="shared" si="296"/>
        <v>Not-Potable</v>
      </c>
      <c r="AB2106" t="str">
        <f t="shared" si="297"/>
        <v>Not-Potable</v>
      </c>
      <c r="AC2106" t="s">
        <v>40</v>
      </c>
    </row>
    <row r="2107" spans="2:29" x14ac:dyDescent="0.3">
      <c r="B2107">
        <v>4.2292245588641197</v>
      </c>
      <c r="C2107">
        <v>207.669229406081</v>
      </c>
      <c r="D2107">
        <v>212.14370514815602</v>
      </c>
      <c r="E2107">
        <v>6.8445478217363904</v>
      </c>
      <c r="F2107">
        <v>304.27512463082098</v>
      </c>
      <c r="G2107">
        <v>488.455861512897</v>
      </c>
      <c r="H2107">
        <v>13.489424043572599</v>
      </c>
      <c r="I2107">
        <v>65.307569906206993</v>
      </c>
      <c r="J2107">
        <v>3.73313956970757</v>
      </c>
      <c r="O2107" t="str">
        <f t="shared" si="290"/>
        <v>Neutral</v>
      </c>
      <c r="P2107" t="str" cm="1">
        <f t="array" ref="P2107">_xlfn.IFS(C2106&lt;=60,"Soft",
C2106&lt;120,"Moderately Soft",
C2106&lt;=170,"Desirable",
C2106&lt;=240,"Moderately Hard",
C2106&gt;240,"Hard")</f>
        <v>Desirable</v>
      </c>
      <c r="Q2107" t="str" cm="1">
        <f t="array" ref="Q2107">_xlfn.IFS(D2106&lt;50,"Non-Beneficial",
D2106&lt;=150,"Excellent",
D2106&lt;=250,"Good",
D2106&lt;=350,"Average",
D2106&lt;=500,"Poor",
D2106&lt;=800,"Very Poor",
D2106&gt;800,"Unacceptable")</f>
        <v>Good</v>
      </c>
      <c r="R2107" t="str">
        <f t="shared" si="289"/>
        <v>Unacceptable</v>
      </c>
      <c r="S2107" t="str">
        <f t="shared" si="291"/>
        <v>Safe</v>
      </c>
      <c r="T2107" t="str">
        <f t="shared" si="292"/>
        <v>Acceptable</v>
      </c>
      <c r="U2107" t="str">
        <f t="shared" si="293"/>
        <v>Acceptable</v>
      </c>
      <c r="V2107" t="str">
        <f t="shared" si="294"/>
        <v>Safe</v>
      </c>
      <c r="W2107" t="str">
        <f t="shared" si="295"/>
        <v>Acceptable</v>
      </c>
      <c r="AA2107" t="str">
        <f t="shared" si="296"/>
        <v>Not-Potable</v>
      </c>
      <c r="AB2107" t="str">
        <f t="shared" si="297"/>
        <v>Potable</v>
      </c>
      <c r="AC2107" t="s">
        <v>40</v>
      </c>
    </row>
    <row r="2108" spans="2:29" x14ac:dyDescent="0.3">
      <c r="B2108">
        <v>9.13545194360705</v>
      </c>
      <c r="C2108">
        <v>233.17533158191799</v>
      </c>
      <c r="D2108">
        <v>321.05287115411801</v>
      </c>
      <c r="E2108">
        <v>6.7496962696543203</v>
      </c>
      <c r="F2108">
        <f>$AH$27</f>
        <v>333.77577661081307</v>
      </c>
      <c r="G2108">
        <v>370.929808500072</v>
      </c>
      <c r="H2108">
        <v>16.3347762894897</v>
      </c>
      <c r="I2108">
        <v>68.697042080028993</v>
      </c>
      <c r="J2108">
        <v>3.6436868025547402</v>
      </c>
      <c r="O2108" t="str">
        <f t="shared" si="290"/>
        <v>Acidic</v>
      </c>
      <c r="P2108" t="str" cm="1">
        <f t="array" ref="P2108">_xlfn.IFS(C2107&lt;=60,"Soft",
C2107&lt;120,"Moderately Soft",
C2107&lt;=170,"Desirable",
C2107&lt;=240,"Moderately Hard",
C2107&gt;240,"Hard")</f>
        <v>Moderately Hard</v>
      </c>
      <c r="Q2108" t="str" cm="1">
        <f t="array" ref="Q2108">_xlfn.IFS(D2107&lt;50,"Non-Beneficial",
D2107&lt;=150,"Excellent",
D2107&lt;=250,"Good",
D2107&lt;=350,"Average",
D2107&lt;=500,"Poor",
D2107&lt;=800,"Very Poor",
D2107&gt;800,"Unacceptable")</f>
        <v>Good</v>
      </c>
      <c r="R2108" t="str">
        <f t="shared" si="289"/>
        <v>Needs Boiling</v>
      </c>
      <c r="S2108" t="str">
        <f t="shared" si="291"/>
        <v>Safe</v>
      </c>
      <c r="T2108" t="str">
        <f t="shared" si="292"/>
        <v>Acceptable</v>
      </c>
      <c r="U2108" t="str">
        <f t="shared" si="293"/>
        <v>Acceptable</v>
      </c>
      <c r="V2108" t="str">
        <f t="shared" si="294"/>
        <v>Safe</v>
      </c>
      <c r="W2108" t="str">
        <f t="shared" si="295"/>
        <v>Acceptable</v>
      </c>
      <c r="AA2108" t="str">
        <f t="shared" si="296"/>
        <v>Not-Potable</v>
      </c>
      <c r="AB2108" t="str">
        <f t="shared" si="297"/>
        <v>Potable</v>
      </c>
      <c r="AC2108" t="s">
        <v>40</v>
      </c>
    </row>
    <row r="2109" spans="2:29" x14ac:dyDescent="0.3">
      <c r="B2109">
        <v>3.9065675142870502</v>
      </c>
      <c r="C2109">
        <v>152.81884608210001</v>
      </c>
      <c r="D2109">
        <v>178.57716894287603</v>
      </c>
      <c r="E2109">
        <v>7.3630601491333101</v>
      </c>
      <c r="F2109">
        <v>324.38284306187597</v>
      </c>
      <c r="G2109">
        <v>342.408790968701</v>
      </c>
      <c r="H2109">
        <v>7.6371982768265996</v>
      </c>
      <c r="I2109">
        <v>75.201346289430703</v>
      </c>
      <c r="J2109">
        <v>3.2047957259108899</v>
      </c>
      <c r="O2109" t="str">
        <f t="shared" si="290"/>
        <v>Alkaline</v>
      </c>
      <c r="P2109" t="str" cm="1">
        <f t="array" ref="P2109">_xlfn.IFS(C2108&lt;=60,"Soft",
C2108&lt;120,"Moderately Soft",
C2108&lt;=170,"Desirable",
C2108&lt;=240,"Moderately Hard",
C2108&gt;240,"Hard")</f>
        <v>Moderately Hard</v>
      </c>
      <c r="Q2109" t="str" cm="1">
        <f t="array" ref="Q2109">_xlfn.IFS(D2108&lt;50,"Non-Beneficial",
D2108&lt;=150,"Excellent",
D2108&lt;=250,"Good",
D2108&lt;=350,"Average",
D2108&lt;=500,"Poor",
D2108&lt;=800,"Very Poor",
D2108&gt;800,"Unacceptable")</f>
        <v>Average</v>
      </c>
      <c r="R2109" t="str">
        <f t="shared" si="289"/>
        <v>Needs Boiling</v>
      </c>
      <c r="S2109" t="str">
        <f t="shared" si="291"/>
        <v>Safe</v>
      </c>
      <c r="T2109" t="str">
        <f t="shared" si="292"/>
        <v>Acceptable</v>
      </c>
      <c r="U2109" t="str">
        <f t="shared" si="293"/>
        <v>Acceptable</v>
      </c>
      <c r="V2109" t="str">
        <f t="shared" si="294"/>
        <v>Safe</v>
      </c>
      <c r="W2109" t="str">
        <f t="shared" si="295"/>
        <v>Acceptable</v>
      </c>
      <c r="AA2109" t="str">
        <f t="shared" si="296"/>
        <v>Not-Potable</v>
      </c>
      <c r="AB2109" t="str">
        <f t="shared" si="297"/>
        <v>Potable</v>
      </c>
      <c r="AC2109" t="s">
        <v>40</v>
      </c>
    </row>
    <row r="2110" spans="2:29" x14ac:dyDescent="0.3">
      <c r="B2110">
        <v>7.3840488876545303</v>
      </c>
      <c r="C2110">
        <v>148.29617674257801</v>
      </c>
      <c r="D2110">
        <v>144.179795330416</v>
      </c>
      <c r="E2110">
        <v>9.0849675693678904</v>
      </c>
      <c r="F2110">
        <v>347.96209815116799</v>
      </c>
      <c r="G2110">
        <v>316.57958787757798</v>
      </c>
      <c r="H2110">
        <v>13.4939830351976</v>
      </c>
      <c r="I2110">
        <v>58.861502238334403</v>
      </c>
      <c r="J2110">
        <v>5.3379871020898699</v>
      </c>
      <c r="O2110" t="str">
        <f t="shared" si="290"/>
        <v>Acidic</v>
      </c>
      <c r="P2110" t="str" cm="1">
        <f t="array" ref="P2110">_xlfn.IFS(C2109&lt;=60,"Soft",
C2109&lt;120,"Moderately Soft",
C2109&lt;=170,"Desirable",
C2109&lt;=240,"Moderately Hard",
C2109&gt;240,"Hard")</f>
        <v>Desirable</v>
      </c>
      <c r="Q2110" t="str" cm="1">
        <f t="array" ref="Q2110">_xlfn.IFS(D2109&lt;50,"Non-Beneficial",
D2109&lt;=150,"Excellent",
D2109&lt;=250,"Good",
D2109&lt;=350,"Average",
D2109&lt;=500,"Poor",
D2109&lt;=800,"Very Poor",
D2109&gt;800,"Unacceptable")</f>
        <v>Good</v>
      </c>
      <c r="R2110" t="str">
        <f t="shared" si="289"/>
        <v>Unacceptable</v>
      </c>
      <c r="S2110" t="str">
        <f t="shared" si="291"/>
        <v>Safe</v>
      </c>
      <c r="T2110" t="str">
        <f t="shared" si="292"/>
        <v>Acceptable</v>
      </c>
      <c r="U2110" t="str">
        <f t="shared" si="293"/>
        <v>Acceptable</v>
      </c>
      <c r="V2110" t="str">
        <f t="shared" si="294"/>
        <v>Safe</v>
      </c>
      <c r="W2110" t="str">
        <f t="shared" si="295"/>
        <v>Acceptable</v>
      </c>
      <c r="AA2110" t="str">
        <f t="shared" si="296"/>
        <v>Not-Potable</v>
      </c>
      <c r="AB2110" t="str">
        <f t="shared" si="297"/>
        <v>Not-Potable</v>
      </c>
      <c r="AC2110" t="s">
        <v>40</v>
      </c>
    </row>
    <row r="2111" spans="2:29" x14ac:dyDescent="0.3">
      <c r="B2111">
        <f>$AG$27</f>
        <v>7.080794504276815</v>
      </c>
      <c r="C2111">
        <v>180.68059808961999</v>
      </c>
      <c r="D2111">
        <v>86.925381516604304</v>
      </c>
      <c r="E2111">
        <v>8.6717929221627994</v>
      </c>
      <c r="F2111">
        <v>396.52875399869703</v>
      </c>
      <c r="G2111">
        <v>534.33908602400197</v>
      </c>
      <c r="H2111">
        <v>10.299786895722301</v>
      </c>
      <c r="I2111">
        <v>87.652015001546204</v>
      </c>
      <c r="J2111">
        <v>3.9136018398050898</v>
      </c>
      <c r="O2111" t="str">
        <f t="shared" si="290"/>
        <v>Neutral</v>
      </c>
      <c r="P2111" t="str" cm="1">
        <f t="array" ref="P2111">_xlfn.IFS(C2110&lt;=60,"Soft",
C2110&lt;120,"Moderately Soft",
C2110&lt;=170,"Desirable",
C2110&lt;=240,"Moderately Hard",
C2110&gt;240,"Hard")</f>
        <v>Desirable</v>
      </c>
      <c r="Q2111" t="str" cm="1">
        <f t="array" ref="Q2111">_xlfn.IFS(D2110&lt;50,"Non-Beneficial",
D2110&lt;=150,"Excellent",
D2110&lt;=250,"Good",
D2110&lt;=350,"Average",
D2110&lt;=500,"Poor",
D2110&lt;=800,"Very Poor",
D2110&gt;800,"Unacceptable")</f>
        <v>Excellent</v>
      </c>
      <c r="R2111" t="str">
        <f t="shared" si="289"/>
        <v>Unacceptable</v>
      </c>
      <c r="S2111" t="str">
        <f t="shared" si="291"/>
        <v>Safe</v>
      </c>
      <c r="T2111" t="str">
        <f t="shared" si="292"/>
        <v>Acceptable</v>
      </c>
      <c r="U2111" t="str">
        <f t="shared" si="293"/>
        <v>Acceptable</v>
      </c>
      <c r="V2111" t="str">
        <f t="shared" si="294"/>
        <v>Safe</v>
      </c>
      <c r="W2111" t="str">
        <f t="shared" si="295"/>
        <v>Unacceptable</v>
      </c>
      <c r="AA2111" t="str">
        <f t="shared" si="296"/>
        <v>Not-Potable</v>
      </c>
      <c r="AB2111" t="str">
        <f t="shared" si="297"/>
        <v>Not-Potable</v>
      </c>
      <c r="AC2111" t="s">
        <v>40</v>
      </c>
    </row>
    <row r="2112" spans="2:29" x14ac:dyDescent="0.3">
      <c r="B2112">
        <v>8.5242963629238204</v>
      </c>
      <c r="C2112">
        <v>141.81024255508001</v>
      </c>
      <c r="D2112">
        <v>126.58177160998001</v>
      </c>
      <c r="E2112">
        <v>11.2643858496122</v>
      </c>
      <c r="F2112">
        <v>347.26809222079902</v>
      </c>
      <c r="G2112">
        <v>387.08588727087698</v>
      </c>
      <c r="H2112">
        <v>12.789957590815099</v>
      </c>
      <c r="I2112">
        <v>69.577098631043498</v>
      </c>
      <c r="J2112">
        <v>4.3430595235551896</v>
      </c>
      <c r="O2112" t="str">
        <f t="shared" si="290"/>
        <v>Neutral</v>
      </c>
      <c r="P2112" t="str" cm="1">
        <f t="array" ref="P2112">_xlfn.IFS(C2111&lt;=60,"Soft",
C2111&lt;120,"Moderately Soft",
C2111&lt;=170,"Desirable",
C2111&lt;=240,"Moderately Hard",
C2111&gt;240,"Hard")</f>
        <v>Moderately Hard</v>
      </c>
      <c r="Q2112" t="str" cm="1">
        <f t="array" ref="Q2112">_xlfn.IFS(D2111&lt;50,"Non-Beneficial",
D2111&lt;=150,"Excellent",
D2111&lt;=250,"Good",
D2111&lt;=350,"Average",
D2111&lt;=500,"Poor",
D2111&lt;=800,"Very Poor",
D2111&gt;800,"Unacceptable")</f>
        <v>Excellent</v>
      </c>
      <c r="R2112" t="str">
        <f t="shared" si="289"/>
        <v>Unacceptable</v>
      </c>
      <c r="S2112" t="str">
        <f t="shared" si="291"/>
        <v>Safe</v>
      </c>
      <c r="T2112" t="str">
        <f t="shared" si="292"/>
        <v>Unacceptable</v>
      </c>
      <c r="U2112" t="str">
        <f t="shared" si="293"/>
        <v>Acceptable</v>
      </c>
      <c r="V2112" t="str">
        <f t="shared" si="294"/>
        <v>Unsafe</v>
      </c>
      <c r="W2112" t="str">
        <f t="shared" si="295"/>
        <v>Acceptable</v>
      </c>
      <c r="AA2112" t="str">
        <f t="shared" si="296"/>
        <v>Not-Potable</v>
      </c>
      <c r="AB2112" t="str">
        <f t="shared" si="297"/>
        <v>Not-Potable</v>
      </c>
      <c r="AC2112" t="s">
        <v>40</v>
      </c>
    </row>
    <row r="2113" spans="2:29" x14ac:dyDescent="0.3">
      <c r="B2113">
        <v>5.7061308891243403</v>
      </c>
      <c r="C2113">
        <v>199.11782692971701</v>
      </c>
      <c r="D2113">
        <v>258.15609090216799</v>
      </c>
      <c r="E2113">
        <v>6.3835454731196597</v>
      </c>
      <c r="F2113">
        <f>$AH$27</f>
        <v>333.77577661081307</v>
      </c>
      <c r="G2113">
        <v>483.82408903998402</v>
      </c>
      <c r="H2113">
        <v>11.637606834539699</v>
      </c>
      <c r="I2113">
        <v>79.473977410284903</v>
      </c>
      <c r="J2113">
        <v>4.3263943702932099</v>
      </c>
      <c r="O2113" t="str">
        <f t="shared" si="290"/>
        <v>Alkaline</v>
      </c>
      <c r="P2113" t="str" cm="1">
        <f t="array" ref="P2113">_xlfn.IFS(C2112&lt;=60,"Soft",
C2112&lt;120,"Moderately Soft",
C2112&lt;=170,"Desirable",
C2112&lt;=240,"Moderately Hard",
C2112&gt;240,"Hard")</f>
        <v>Desirable</v>
      </c>
      <c r="Q2113" t="str" cm="1">
        <f t="array" ref="Q2113">_xlfn.IFS(D2112&lt;50,"Non-Beneficial",
D2112&lt;=150,"Excellent",
D2112&lt;=250,"Good",
D2112&lt;=350,"Average",
D2112&lt;=500,"Poor",
D2112&lt;=800,"Very Poor",
D2112&gt;800,"Unacceptable")</f>
        <v>Excellent</v>
      </c>
      <c r="R2113" t="str">
        <f t="shared" si="289"/>
        <v>Unacceptable</v>
      </c>
      <c r="S2113" t="str">
        <f t="shared" si="291"/>
        <v>Safe</v>
      </c>
      <c r="T2113" t="str">
        <f t="shared" si="292"/>
        <v>Acceptable</v>
      </c>
      <c r="U2113" t="str">
        <f t="shared" si="293"/>
        <v>Acceptable</v>
      </c>
      <c r="V2113" t="str">
        <f t="shared" si="294"/>
        <v>Safe</v>
      </c>
      <c r="W2113" t="str">
        <f t="shared" si="295"/>
        <v>Acceptable</v>
      </c>
      <c r="AA2113" t="str">
        <f t="shared" si="296"/>
        <v>Not-Potable</v>
      </c>
      <c r="AB2113" t="str">
        <f t="shared" si="297"/>
        <v>Not-Potable</v>
      </c>
      <c r="AC2113" t="s">
        <v>40</v>
      </c>
    </row>
    <row r="2114" spans="2:29" x14ac:dyDescent="0.3">
      <c r="B2114">
        <v>3.7151713598846898</v>
      </c>
      <c r="C2114">
        <v>199.08339263075899</v>
      </c>
      <c r="D2114">
        <v>159.00797145056401</v>
      </c>
      <c r="E2114">
        <v>8.5611982796519506</v>
      </c>
      <c r="F2114">
        <v>291.10416704025499</v>
      </c>
      <c r="G2114">
        <v>371.84713602738498</v>
      </c>
      <c r="H2114">
        <v>11.9735772316838</v>
      </c>
      <c r="I2114">
        <f>$AI$27</f>
        <v>66.396292946768</v>
      </c>
      <c r="J2114">
        <v>2.3533381402114402</v>
      </c>
      <c r="O2114" t="str">
        <f t="shared" si="290"/>
        <v>Acidic</v>
      </c>
      <c r="P2114" t="str" cm="1">
        <f t="array" ref="P2114">_xlfn.IFS(C2113&lt;=60,"Soft",
C2113&lt;120,"Moderately Soft",
C2113&lt;=170,"Desirable",
C2113&lt;=240,"Moderately Hard",
C2113&gt;240,"Hard")</f>
        <v>Moderately Hard</v>
      </c>
      <c r="Q2114" t="str" cm="1">
        <f t="array" ref="Q2114">_xlfn.IFS(D2113&lt;50,"Non-Beneficial",
D2113&lt;=150,"Excellent",
D2113&lt;=250,"Good",
D2113&lt;=350,"Average",
D2113&lt;=500,"Poor",
D2113&lt;=800,"Very Poor",
D2113&gt;800,"Unacceptable")</f>
        <v>Average</v>
      </c>
      <c r="R2114" t="str">
        <f t="shared" si="289"/>
        <v>Needs Boiling</v>
      </c>
      <c r="S2114" t="str">
        <f t="shared" si="291"/>
        <v>Safe</v>
      </c>
      <c r="T2114" t="str">
        <f t="shared" si="292"/>
        <v>Acceptable</v>
      </c>
      <c r="U2114" t="str">
        <f t="shared" si="293"/>
        <v>Acceptable</v>
      </c>
      <c r="V2114" t="str">
        <f t="shared" si="294"/>
        <v>Safe</v>
      </c>
      <c r="W2114" t="str">
        <f t="shared" si="295"/>
        <v>Acceptable</v>
      </c>
      <c r="AA2114" t="str">
        <f t="shared" si="296"/>
        <v>Not-Potable</v>
      </c>
      <c r="AB2114" t="str">
        <f t="shared" si="297"/>
        <v>Potable</v>
      </c>
      <c r="AC2114" t="s">
        <v>40</v>
      </c>
    </row>
    <row r="2115" spans="2:29" x14ac:dyDescent="0.3">
      <c r="B2115">
        <v>6.5198477842401497</v>
      </c>
      <c r="C2115">
        <v>183.22599778816101</v>
      </c>
      <c r="D2115">
        <v>142.84647917118599</v>
      </c>
      <c r="E2115">
        <v>8.3890778633380503</v>
      </c>
      <c r="F2115">
        <v>373.091575457668</v>
      </c>
      <c r="G2115">
        <v>495.41795354199297</v>
      </c>
      <c r="H2115">
        <v>11.638474778395199</v>
      </c>
      <c r="I2115">
        <v>58.661648998268802</v>
      </c>
      <c r="J2115">
        <v>3.2722860861005398</v>
      </c>
      <c r="O2115" t="str">
        <f t="shared" si="290"/>
        <v>Acidic</v>
      </c>
      <c r="P2115" t="str" cm="1">
        <f t="array" ref="P2115">_xlfn.IFS(C2114&lt;=60,"Soft",
C2114&lt;120,"Moderately Soft",
C2114&lt;=170,"Desirable",
C2114&lt;=240,"Moderately Hard",
C2114&gt;240,"Hard")</f>
        <v>Moderately Hard</v>
      </c>
      <c r="Q2115" t="str" cm="1">
        <f t="array" ref="Q2115">_xlfn.IFS(D2114&lt;50,"Non-Beneficial",
D2114&lt;=150,"Excellent",
D2114&lt;=250,"Good",
D2114&lt;=350,"Average",
D2114&lt;=500,"Poor",
D2114&lt;=800,"Very Poor",
D2114&gt;800,"Unacceptable")</f>
        <v>Good</v>
      </c>
      <c r="R2115" t="str">
        <f t="shared" ref="R2115:R2178" si="298">IF(E2114&lt;=5,"Acceptable",
IF(E2114&lt;=7,"Needs Boiling","Unacceptable"))</f>
        <v>Unacceptable</v>
      </c>
      <c r="S2115" t="str">
        <f t="shared" si="291"/>
        <v>Safe</v>
      </c>
      <c r="T2115" t="str">
        <f t="shared" si="292"/>
        <v>Acceptable</v>
      </c>
      <c r="U2115" t="str">
        <f t="shared" si="293"/>
        <v>Acceptable</v>
      </c>
      <c r="V2115" t="str">
        <f t="shared" si="294"/>
        <v>Safe</v>
      </c>
      <c r="W2115" t="str">
        <f t="shared" si="295"/>
        <v>Acceptable</v>
      </c>
      <c r="AA2115" t="str">
        <f t="shared" si="296"/>
        <v>Not-Potable</v>
      </c>
      <c r="AB2115" t="str">
        <f t="shared" si="297"/>
        <v>Not-Potable</v>
      </c>
      <c r="AC2115" t="s">
        <v>40</v>
      </c>
    </row>
    <row r="2116" spans="2:29" x14ac:dyDescent="0.3">
      <c r="B2116">
        <v>7.9106409140623102</v>
      </c>
      <c r="C2116">
        <v>190.42759963160699</v>
      </c>
      <c r="D2116">
        <v>164.61502323806599</v>
      </c>
      <c r="E2116">
        <v>5.45447598551449</v>
      </c>
      <c r="F2116">
        <v>394.30587610444002</v>
      </c>
      <c r="G2116">
        <v>294.17863939990798</v>
      </c>
      <c r="H2116">
        <v>17.6586516514385</v>
      </c>
      <c r="I2116">
        <v>82.417021922042906</v>
      </c>
      <c r="J2116">
        <v>3.8866026899755299</v>
      </c>
      <c r="O2116" t="str">
        <f t="shared" ref="O2116:O2179" si="299">IF(B2115&lt;3,"Highly Acidic",
IF(AND(B2115&lt;6.52,B2115&gt;=3),"Acidic",
IF(AND(B2115&gt;=6.52,B2115&lt;=6.83),"Drinkable",
IF(AND(B2115&gt;6.83,B2115&lt;8),"Neutral",
IF(AND(B2115&gt;=8,B2115&lt;11),"Alkaline","Highly Alkaline")
))))</f>
        <v>Acidic</v>
      </c>
      <c r="P2116" t="str" cm="1">
        <f t="array" ref="P2116">_xlfn.IFS(C2115&lt;=60,"Soft",
C2115&lt;120,"Moderately Soft",
C2115&lt;=170,"Desirable",
C2115&lt;=240,"Moderately Hard",
C2115&gt;240,"Hard")</f>
        <v>Moderately Hard</v>
      </c>
      <c r="Q2116" t="str" cm="1">
        <f t="array" ref="Q2116">_xlfn.IFS(D2115&lt;50,"Non-Beneficial",
D2115&lt;=150,"Excellent",
D2115&lt;=250,"Good",
D2115&lt;=350,"Average",
D2115&lt;=500,"Poor",
D2115&lt;=800,"Very Poor",
D2115&gt;800,"Unacceptable")</f>
        <v>Excellent</v>
      </c>
      <c r="R2116" t="str">
        <f t="shared" si="298"/>
        <v>Unacceptable</v>
      </c>
      <c r="S2116" t="str">
        <f t="shared" ref="S2116:S2179" si="300">IF(F2115&lt;=400,"Safe","Unsafe")</f>
        <v>Safe</v>
      </c>
      <c r="T2116" t="str">
        <f t="shared" ref="T2116:T2179" si="301">IF(G2115&lt;=500,"Acceptable","Unacceptable")</f>
        <v>Acceptable</v>
      </c>
      <c r="U2116" t="str">
        <f t="shared" ref="U2116:U2179" si="302">IF(H2115&lt;20,"Acceptable","Unacceptable")</f>
        <v>Acceptable</v>
      </c>
      <c r="V2116" t="str">
        <f t="shared" ref="V2116:V2179" si="303">IF(I2115&lt;=80,"Safe","Unsafe")</f>
        <v>Safe</v>
      </c>
      <c r="W2116" t="str">
        <f t="shared" ref="W2116:W2179" si="304">IF(J2115&lt;5,"Acceptable","Unacceptable")</f>
        <v>Acceptable</v>
      </c>
      <c r="AA2116" t="str">
        <f t="shared" ref="AA2116:AA2179" si="305">IF(
       AND(OR(O2116 = "Drinkable",O2116 = "Neutral"),
                OR(P2116 = "Desirable",P2116 = "Moderately Hard"),
                OR(Q2116 = "Excellent",Q2116 = "Good",Q2116 = "Average"),
                OR(R2116 = "Acceptable",R2116 = "Needs Boiling"),
                S2116 = "Safe",
                T2116 = "Acceptable",
                U2116 = "Acceptable",
                V2116 = "Safe",
                W2116 = "Acceptable"
               ),
     "Potable",
    "Not-Potable"
   )</f>
        <v>Not-Potable</v>
      </c>
      <c r="AB2116" t="str">
        <f t="shared" ref="AB2116:AB2179" si="306">IF(
        SUM(
                   IF(OR(O2116 = "Neutral",O2116 = "Drinkable"),1,0),
                   IF(OR(P2116 = "Desirable",P2116 = "Moderately Hard"),1,0),
                   IF(OR(Q2116 = "Good",Q2116 = "Average",Q2116 ="Excellent"),1,0),
                   IF(OR(R2116 = "Acceptable",R2116 = "Needs Boiling"),1,0),
                   IF(S2116 = "Safe",1,0),
                   IF(T2116 = "Acceptable",1,0),
                   IF(U2116 = "Acceptable",1,0),
                   IF(V2116 = "Safe",1,0),
                   IF(W2116 = "Acceptable",1,0)
               )&gt;7,
      "Potable",
      "Not-Potable"
  )</f>
        <v>Not-Potable</v>
      </c>
      <c r="AC2116" t="s">
        <v>40</v>
      </c>
    </row>
    <row r="2117" spans="2:29" x14ac:dyDescent="0.3">
      <c r="B2117">
        <v>6.58746461665387</v>
      </c>
      <c r="C2117">
        <v>211.16927685734601</v>
      </c>
      <c r="D2117">
        <v>289.90297847067001</v>
      </c>
      <c r="E2117">
        <v>8.8836652382897991</v>
      </c>
      <c r="F2117">
        <v>267.20239220656902</v>
      </c>
      <c r="G2117">
        <v>504.90875196212102</v>
      </c>
      <c r="H2117">
        <v>14.054690553116201</v>
      </c>
      <c r="I2117">
        <v>68.976474869310294</v>
      </c>
      <c r="J2117">
        <v>4.0968411564386296</v>
      </c>
      <c r="O2117" t="str">
        <f t="shared" si="299"/>
        <v>Neutral</v>
      </c>
      <c r="P2117" t="str" cm="1">
        <f t="array" ref="P2117">_xlfn.IFS(C2116&lt;=60,"Soft",
C2116&lt;120,"Moderately Soft",
C2116&lt;=170,"Desirable",
C2116&lt;=240,"Moderately Hard",
C2116&gt;240,"Hard")</f>
        <v>Moderately Hard</v>
      </c>
      <c r="Q2117" t="str" cm="1">
        <f t="array" ref="Q2117">_xlfn.IFS(D2116&lt;50,"Non-Beneficial",
D2116&lt;=150,"Excellent",
D2116&lt;=250,"Good",
D2116&lt;=350,"Average",
D2116&lt;=500,"Poor",
D2116&lt;=800,"Very Poor",
D2116&gt;800,"Unacceptable")</f>
        <v>Good</v>
      </c>
      <c r="R2117" t="str">
        <f t="shared" si="298"/>
        <v>Needs Boiling</v>
      </c>
      <c r="S2117" t="str">
        <f t="shared" si="300"/>
        <v>Safe</v>
      </c>
      <c r="T2117" t="str">
        <f t="shared" si="301"/>
        <v>Acceptable</v>
      </c>
      <c r="U2117" t="str">
        <f t="shared" si="302"/>
        <v>Acceptable</v>
      </c>
      <c r="V2117" t="str">
        <f t="shared" si="303"/>
        <v>Unsafe</v>
      </c>
      <c r="W2117" t="str">
        <f t="shared" si="304"/>
        <v>Acceptable</v>
      </c>
      <c r="AA2117" t="str">
        <f t="shared" si="305"/>
        <v>Not-Potable</v>
      </c>
      <c r="AB2117" t="str">
        <f t="shared" si="306"/>
        <v>Potable</v>
      </c>
      <c r="AC2117" t="s">
        <v>40</v>
      </c>
    </row>
    <row r="2118" spans="2:29" x14ac:dyDescent="0.3">
      <c r="B2118">
        <v>4.3000293395741798</v>
      </c>
      <c r="C2118">
        <v>218.31988599621599</v>
      </c>
      <c r="D2118">
        <v>176.39857939529301</v>
      </c>
      <c r="E2118">
        <v>7.5273172533555899</v>
      </c>
      <c r="F2118">
        <v>331.83463227550902</v>
      </c>
      <c r="G2118">
        <v>424.20940027918601</v>
      </c>
      <c r="H2118">
        <v>15.005737063348001</v>
      </c>
      <c r="I2118">
        <v>70.050831185687201</v>
      </c>
      <c r="J2118">
        <v>4.5864484048067498</v>
      </c>
      <c r="O2118" t="str">
        <f t="shared" si="299"/>
        <v>Drinkable</v>
      </c>
      <c r="P2118" t="str" cm="1">
        <f t="array" ref="P2118">_xlfn.IFS(C2117&lt;=60,"Soft",
C2117&lt;120,"Moderately Soft",
C2117&lt;=170,"Desirable",
C2117&lt;=240,"Moderately Hard",
C2117&gt;240,"Hard")</f>
        <v>Moderately Hard</v>
      </c>
      <c r="Q2118" t="str" cm="1">
        <f t="array" ref="Q2118">_xlfn.IFS(D2117&lt;50,"Non-Beneficial",
D2117&lt;=150,"Excellent",
D2117&lt;=250,"Good",
D2117&lt;=350,"Average",
D2117&lt;=500,"Poor",
D2117&lt;=800,"Very Poor",
D2117&gt;800,"Unacceptable")</f>
        <v>Average</v>
      </c>
      <c r="R2118" t="str">
        <f t="shared" si="298"/>
        <v>Unacceptable</v>
      </c>
      <c r="S2118" t="str">
        <f t="shared" si="300"/>
        <v>Safe</v>
      </c>
      <c r="T2118" t="str">
        <f t="shared" si="301"/>
        <v>Unacceptable</v>
      </c>
      <c r="U2118" t="str">
        <f t="shared" si="302"/>
        <v>Acceptable</v>
      </c>
      <c r="V2118" t="str">
        <f t="shared" si="303"/>
        <v>Safe</v>
      </c>
      <c r="W2118" t="str">
        <f t="shared" si="304"/>
        <v>Acceptable</v>
      </c>
      <c r="AA2118" t="str">
        <f t="shared" si="305"/>
        <v>Not-Potable</v>
      </c>
      <c r="AB2118" t="str">
        <f t="shared" si="306"/>
        <v>Not-Potable</v>
      </c>
      <c r="AC2118" t="s">
        <v>40</v>
      </c>
    </row>
    <row r="2119" spans="2:29" x14ac:dyDescent="0.3">
      <c r="B2119">
        <v>8.5759391744694007</v>
      </c>
      <c r="C2119">
        <v>215.13672106695299</v>
      </c>
      <c r="D2119">
        <v>157.78729395634599</v>
      </c>
      <c r="E2119">
        <v>7.5327730706412002</v>
      </c>
      <c r="F2119">
        <v>316.95948955885399</v>
      </c>
      <c r="G2119">
        <v>359.83007255465299</v>
      </c>
      <c r="H2119">
        <v>14.944675006363701</v>
      </c>
      <c r="I2119">
        <v>79.463992420495202</v>
      </c>
      <c r="J2119">
        <v>4.0021286599253001</v>
      </c>
      <c r="O2119" t="str">
        <f t="shared" si="299"/>
        <v>Acidic</v>
      </c>
      <c r="P2119" t="str" cm="1">
        <f t="array" ref="P2119">_xlfn.IFS(C2118&lt;=60,"Soft",
C2118&lt;120,"Moderately Soft",
C2118&lt;=170,"Desirable",
C2118&lt;=240,"Moderately Hard",
C2118&gt;240,"Hard")</f>
        <v>Moderately Hard</v>
      </c>
      <c r="Q2119" t="str" cm="1">
        <f t="array" ref="Q2119">_xlfn.IFS(D2118&lt;50,"Non-Beneficial",
D2118&lt;=150,"Excellent",
D2118&lt;=250,"Good",
D2118&lt;=350,"Average",
D2118&lt;=500,"Poor",
D2118&lt;=800,"Very Poor",
D2118&gt;800,"Unacceptable")</f>
        <v>Good</v>
      </c>
      <c r="R2119" t="str">
        <f t="shared" si="298"/>
        <v>Unacceptable</v>
      </c>
      <c r="S2119" t="str">
        <f t="shared" si="300"/>
        <v>Safe</v>
      </c>
      <c r="T2119" t="str">
        <f t="shared" si="301"/>
        <v>Acceptable</v>
      </c>
      <c r="U2119" t="str">
        <f t="shared" si="302"/>
        <v>Acceptable</v>
      </c>
      <c r="V2119" t="str">
        <f t="shared" si="303"/>
        <v>Safe</v>
      </c>
      <c r="W2119" t="str">
        <f t="shared" si="304"/>
        <v>Acceptable</v>
      </c>
      <c r="AA2119" t="str">
        <f t="shared" si="305"/>
        <v>Not-Potable</v>
      </c>
      <c r="AB2119" t="str">
        <f t="shared" si="306"/>
        <v>Not-Potable</v>
      </c>
      <c r="AC2119" t="s">
        <v>40</v>
      </c>
    </row>
    <row r="2120" spans="2:29" x14ac:dyDescent="0.3">
      <c r="B2120">
        <v>8.8849345030486298</v>
      </c>
      <c r="C2120">
        <v>145.277706353529</v>
      </c>
      <c r="D2120">
        <v>176.21390114636498</v>
      </c>
      <c r="E2120">
        <v>8.2679741062815992</v>
      </c>
      <c r="F2120">
        <v>341.47747360324399</v>
      </c>
      <c r="G2120">
        <v>286.89077676278498</v>
      </c>
      <c r="H2120">
        <v>15.1947236934771</v>
      </c>
      <c r="I2120">
        <v>42.2890541834334</v>
      </c>
      <c r="J2120">
        <v>4.7141634525137199</v>
      </c>
      <c r="O2120" t="str">
        <f t="shared" si="299"/>
        <v>Alkaline</v>
      </c>
      <c r="P2120" t="str" cm="1">
        <f t="array" ref="P2120">_xlfn.IFS(C2119&lt;=60,"Soft",
C2119&lt;120,"Moderately Soft",
C2119&lt;=170,"Desirable",
C2119&lt;=240,"Moderately Hard",
C2119&gt;240,"Hard")</f>
        <v>Moderately Hard</v>
      </c>
      <c r="Q2120" t="str" cm="1">
        <f t="array" ref="Q2120">_xlfn.IFS(D2119&lt;50,"Non-Beneficial",
D2119&lt;=150,"Excellent",
D2119&lt;=250,"Good",
D2119&lt;=350,"Average",
D2119&lt;=500,"Poor",
D2119&lt;=800,"Very Poor",
D2119&gt;800,"Unacceptable")</f>
        <v>Good</v>
      </c>
      <c r="R2120" t="str">
        <f t="shared" si="298"/>
        <v>Unacceptable</v>
      </c>
      <c r="S2120" t="str">
        <f t="shared" si="300"/>
        <v>Safe</v>
      </c>
      <c r="T2120" t="str">
        <f t="shared" si="301"/>
        <v>Acceptable</v>
      </c>
      <c r="U2120" t="str">
        <f t="shared" si="302"/>
        <v>Acceptable</v>
      </c>
      <c r="V2120" t="str">
        <f t="shared" si="303"/>
        <v>Safe</v>
      </c>
      <c r="W2120" t="str">
        <f t="shared" si="304"/>
        <v>Acceptable</v>
      </c>
      <c r="AA2120" t="str">
        <f t="shared" si="305"/>
        <v>Not-Potable</v>
      </c>
      <c r="AB2120" t="str">
        <f t="shared" si="306"/>
        <v>Not-Potable</v>
      </c>
      <c r="AC2120" t="s">
        <v>40</v>
      </c>
    </row>
    <row r="2121" spans="2:29" x14ac:dyDescent="0.3">
      <c r="B2121">
        <v>10.5047602000112</v>
      </c>
      <c r="C2121">
        <v>143.76749774277101</v>
      </c>
      <c r="D2121">
        <v>313.20245587830999</v>
      </c>
      <c r="E2121">
        <v>7.7285049262663996</v>
      </c>
      <c r="F2121">
        <v>402.95353264024601</v>
      </c>
      <c r="G2121">
        <v>491.21603345961302</v>
      </c>
      <c r="H2121">
        <v>12.0038324379136</v>
      </c>
      <c r="I2121">
        <v>75.641708083305005</v>
      </c>
      <c r="J2121">
        <v>4.6813663620158099</v>
      </c>
      <c r="O2121" t="str">
        <f t="shared" si="299"/>
        <v>Alkaline</v>
      </c>
      <c r="P2121" t="str" cm="1">
        <f t="array" ref="P2121">_xlfn.IFS(C2120&lt;=60,"Soft",
C2120&lt;120,"Moderately Soft",
C2120&lt;=170,"Desirable",
C2120&lt;=240,"Moderately Hard",
C2120&gt;240,"Hard")</f>
        <v>Desirable</v>
      </c>
      <c r="Q2121" t="str" cm="1">
        <f t="array" ref="Q2121">_xlfn.IFS(D2120&lt;50,"Non-Beneficial",
D2120&lt;=150,"Excellent",
D2120&lt;=250,"Good",
D2120&lt;=350,"Average",
D2120&lt;=500,"Poor",
D2120&lt;=800,"Very Poor",
D2120&gt;800,"Unacceptable")</f>
        <v>Good</v>
      </c>
      <c r="R2121" t="str">
        <f t="shared" si="298"/>
        <v>Unacceptable</v>
      </c>
      <c r="S2121" t="str">
        <f t="shared" si="300"/>
        <v>Safe</v>
      </c>
      <c r="T2121" t="str">
        <f t="shared" si="301"/>
        <v>Acceptable</v>
      </c>
      <c r="U2121" t="str">
        <f t="shared" si="302"/>
        <v>Acceptable</v>
      </c>
      <c r="V2121" t="str">
        <f t="shared" si="303"/>
        <v>Safe</v>
      </c>
      <c r="W2121" t="str">
        <f t="shared" si="304"/>
        <v>Acceptable</v>
      </c>
      <c r="AA2121" t="str">
        <f t="shared" si="305"/>
        <v>Not-Potable</v>
      </c>
      <c r="AB2121" t="str">
        <f t="shared" si="306"/>
        <v>Not-Potable</v>
      </c>
      <c r="AC2121" t="s">
        <v>40</v>
      </c>
    </row>
    <row r="2122" spans="2:29" x14ac:dyDescent="0.3">
      <c r="B2122">
        <f>$AG$27</f>
        <v>7.080794504276815</v>
      </c>
      <c r="C2122">
        <v>219.07464565263601</v>
      </c>
      <c r="D2122">
        <v>310.44738180026002</v>
      </c>
      <c r="E2122">
        <v>6.7723267260528397</v>
      </c>
      <c r="F2122">
        <v>263.90053754071897</v>
      </c>
      <c r="G2122">
        <v>411.47115105478798</v>
      </c>
      <c r="H2122">
        <v>16.208927936228701</v>
      </c>
      <c r="I2122">
        <v>70.852672441638504</v>
      </c>
      <c r="J2122">
        <v>1.9846148665769501</v>
      </c>
      <c r="O2122" t="str">
        <f t="shared" si="299"/>
        <v>Alkaline</v>
      </c>
      <c r="P2122" t="str" cm="1">
        <f t="array" ref="P2122">_xlfn.IFS(C2121&lt;=60,"Soft",
C2121&lt;120,"Moderately Soft",
C2121&lt;=170,"Desirable",
C2121&lt;=240,"Moderately Hard",
C2121&gt;240,"Hard")</f>
        <v>Desirable</v>
      </c>
      <c r="Q2122" t="str" cm="1">
        <f t="array" ref="Q2122">_xlfn.IFS(D2121&lt;50,"Non-Beneficial",
D2121&lt;=150,"Excellent",
D2121&lt;=250,"Good",
D2121&lt;=350,"Average",
D2121&lt;=500,"Poor",
D2121&lt;=800,"Very Poor",
D2121&gt;800,"Unacceptable")</f>
        <v>Average</v>
      </c>
      <c r="R2122" t="str">
        <f t="shared" si="298"/>
        <v>Unacceptable</v>
      </c>
      <c r="S2122" t="str">
        <f t="shared" si="300"/>
        <v>Unsafe</v>
      </c>
      <c r="T2122" t="str">
        <f t="shared" si="301"/>
        <v>Acceptable</v>
      </c>
      <c r="U2122" t="str">
        <f t="shared" si="302"/>
        <v>Acceptable</v>
      </c>
      <c r="V2122" t="str">
        <f t="shared" si="303"/>
        <v>Safe</v>
      </c>
      <c r="W2122" t="str">
        <f t="shared" si="304"/>
        <v>Acceptable</v>
      </c>
      <c r="AA2122" t="str">
        <f t="shared" si="305"/>
        <v>Not-Potable</v>
      </c>
      <c r="AB2122" t="str">
        <f t="shared" si="306"/>
        <v>Not-Potable</v>
      </c>
      <c r="AC2122" t="s">
        <v>40</v>
      </c>
    </row>
    <row r="2123" spans="2:29" x14ac:dyDescent="0.3">
      <c r="B2123">
        <v>6.94671755835983</v>
      </c>
      <c r="C2123">
        <v>214.170043235203</v>
      </c>
      <c r="D2123">
        <v>329.46567517818698</v>
      </c>
      <c r="E2123">
        <v>5.4842583777490601</v>
      </c>
      <c r="F2123">
        <v>333.43957002287198</v>
      </c>
      <c r="G2123">
        <v>318.883636337187</v>
      </c>
      <c r="H2123">
        <v>12.8099562143521</v>
      </c>
      <c r="I2123">
        <v>15.684876804016399</v>
      </c>
      <c r="J2123">
        <v>4.9349860296098402</v>
      </c>
      <c r="O2123" t="str">
        <f t="shared" si="299"/>
        <v>Neutral</v>
      </c>
      <c r="P2123" t="str" cm="1">
        <f t="array" ref="P2123">_xlfn.IFS(C2122&lt;=60,"Soft",
C2122&lt;120,"Moderately Soft",
C2122&lt;=170,"Desirable",
C2122&lt;=240,"Moderately Hard",
C2122&gt;240,"Hard")</f>
        <v>Moderately Hard</v>
      </c>
      <c r="Q2123" t="str" cm="1">
        <f t="array" ref="Q2123">_xlfn.IFS(D2122&lt;50,"Non-Beneficial",
D2122&lt;=150,"Excellent",
D2122&lt;=250,"Good",
D2122&lt;=350,"Average",
D2122&lt;=500,"Poor",
D2122&lt;=800,"Very Poor",
D2122&gt;800,"Unacceptable")</f>
        <v>Average</v>
      </c>
      <c r="R2123" t="str">
        <f t="shared" si="298"/>
        <v>Needs Boiling</v>
      </c>
      <c r="S2123" t="str">
        <f t="shared" si="300"/>
        <v>Safe</v>
      </c>
      <c r="T2123" t="str">
        <f t="shared" si="301"/>
        <v>Acceptable</v>
      </c>
      <c r="U2123" t="str">
        <f t="shared" si="302"/>
        <v>Acceptable</v>
      </c>
      <c r="V2123" t="str">
        <f t="shared" si="303"/>
        <v>Safe</v>
      </c>
      <c r="W2123" t="str">
        <f t="shared" si="304"/>
        <v>Acceptable</v>
      </c>
      <c r="AA2123" t="str">
        <f t="shared" si="305"/>
        <v>Potable</v>
      </c>
      <c r="AB2123" t="str">
        <f t="shared" si="306"/>
        <v>Potable</v>
      </c>
      <c r="AC2123" t="s">
        <v>40</v>
      </c>
    </row>
    <row r="2124" spans="2:29" x14ac:dyDescent="0.3">
      <c r="B2124">
        <v>8.10709181503805</v>
      </c>
      <c r="C2124">
        <v>213.029272958679</v>
      </c>
      <c r="D2124">
        <v>245.31869440384901</v>
      </c>
      <c r="E2124">
        <v>6.2372223880916602</v>
      </c>
      <c r="F2124">
        <v>322.09705581274</v>
      </c>
      <c r="G2124">
        <v>517.49004944529895</v>
      </c>
      <c r="H2124">
        <v>14.3520314072001</v>
      </c>
      <c r="I2124">
        <v>59.860285558834001</v>
      </c>
      <c r="J2124">
        <v>2.76916407075112</v>
      </c>
      <c r="O2124" t="str">
        <f t="shared" si="299"/>
        <v>Neutral</v>
      </c>
      <c r="P2124" t="str" cm="1">
        <f t="array" ref="P2124">_xlfn.IFS(C2123&lt;=60,"Soft",
C2123&lt;120,"Moderately Soft",
C2123&lt;=170,"Desirable",
C2123&lt;=240,"Moderately Hard",
C2123&gt;240,"Hard")</f>
        <v>Moderately Hard</v>
      </c>
      <c r="Q2124" t="str" cm="1">
        <f t="array" ref="Q2124">_xlfn.IFS(D2123&lt;50,"Non-Beneficial",
D2123&lt;=150,"Excellent",
D2123&lt;=250,"Good",
D2123&lt;=350,"Average",
D2123&lt;=500,"Poor",
D2123&lt;=800,"Very Poor",
D2123&gt;800,"Unacceptable")</f>
        <v>Average</v>
      </c>
      <c r="R2124" t="str">
        <f t="shared" si="298"/>
        <v>Needs Boiling</v>
      </c>
      <c r="S2124" t="str">
        <f t="shared" si="300"/>
        <v>Safe</v>
      </c>
      <c r="T2124" t="str">
        <f t="shared" si="301"/>
        <v>Acceptable</v>
      </c>
      <c r="U2124" t="str">
        <f t="shared" si="302"/>
        <v>Acceptable</v>
      </c>
      <c r="V2124" t="str">
        <f t="shared" si="303"/>
        <v>Safe</v>
      </c>
      <c r="W2124" t="str">
        <f t="shared" si="304"/>
        <v>Acceptable</v>
      </c>
      <c r="AA2124" t="str">
        <f t="shared" si="305"/>
        <v>Potable</v>
      </c>
      <c r="AB2124" t="str">
        <f t="shared" si="306"/>
        <v>Potable</v>
      </c>
      <c r="AC2124" t="s">
        <v>40</v>
      </c>
    </row>
    <row r="2125" spans="2:29" x14ac:dyDescent="0.3">
      <c r="B2125">
        <v>4.9088997242616097</v>
      </c>
      <c r="C2125">
        <v>161.243192204032</v>
      </c>
      <c r="D2125">
        <v>135.16911494634999</v>
      </c>
      <c r="E2125">
        <v>8.2062119287898998</v>
      </c>
      <c r="F2125">
        <v>343.30528817032302</v>
      </c>
      <c r="G2125">
        <v>535.22451673183298</v>
      </c>
      <c r="H2125">
        <v>14.3561013120919</v>
      </c>
      <c r="I2125">
        <v>71.444915141861799</v>
      </c>
      <c r="J2125">
        <v>4.1964294966002598</v>
      </c>
      <c r="O2125" t="str">
        <f t="shared" si="299"/>
        <v>Alkaline</v>
      </c>
      <c r="P2125" t="str" cm="1">
        <f t="array" ref="P2125">_xlfn.IFS(C2124&lt;=60,"Soft",
C2124&lt;120,"Moderately Soft",
C2124&lt;=170,"Desirable",
C2124&lt;=240,"Moderately Hard",
C2124&gt;240,"Hard")</f>
        <v>Moderately Hard</v>
      </c>
      <c r="Q2125" t="str" cm="1">
        <f t="array" ref="Q2125">_xlfn.IFS(D2124&lt;50,"Non-Beneficial",
D2124&lt;=150,"Excellent",
D2124&lt;=250,"Good",
D2124&lt;=350,"Average",
D2124&lt;=500,"Poor",
D2124&lt;=800,"Very Poor",
D2124&gt;800,"Unacceptable")</f>
        <v>Good</v>
      </c>
      <c r="R2125" t="str">
        <f t="shared" si="298"/>
        <v>Needs Boiling</v>
      </c>
      <c r="S2125" t="str">
        <f t="shared" si="300"/>
        <v>Safe</v>
      </c>
      <c r="T2125" t="str">
        <f t="shared" si="301"/>
        <v>Unacceptable</v>
      </c>
      <c r="U2125" t="str">
        <f t="shared" si="302"/>
        <v>Acceptable</v>
      </c>
      <c r="V2125" t="str">
        <f t="shared" si="303"/>
        <v>Safe</v>
      </c>
      <c r="W2125" t="str">
        <f t="shared" si="304"/>
        <v>Acceptable</v>
      </c>
      <c r="AA2125" t="str">
        <f t="shared" si="305"/>
        <v>Not-Potable</v>
      </c>
      <c r="AB2125" t="str">
        <f t="shared" si="306"/>
        <v>Not-Potable</v>
      </c>
      <c r="AC2125" t="s">
        <v>40</v>
      </c>
    </row>
    <row r="2126" spans="2:29" x14ac:dyDescent="0.3">
      <c r="B2126">
        <v>5.0989670677210297</v>
      </c>
      <c r="C2126">
        <v>197.14263660300799</v>
      </c>
      <c r="D2126">
        <v>216.827547707913</v>
      </c>
      <c r="E2126">
        <v>7.7559050954693998</v>
      </c>
      <c r="F2126">
        <v>292.25142619597602</v>
      </c>
      <c r="G2126">
        <v>424.66611178410602</v>
      </c>
      <c r="H2126">
        <v>10.9275904515405</v>
      </c>
      <c r="I2126">
        <v>51.220960020266702</v>
      </c>
      <c r="J2126">
        <v>4.3336673646656996</v>
      </c>
      <c r="O2126" t="str">
        <f t="shared" si="299"/>
        <v>Acidic</v>
      </c>
      <c r="P2126" t="str" cm="1">
        <f t="array" ref="P2126">_xlfn.IFS(C2125&lt;=60,"Soft",
C2125&lt;120,"Moderately Soft",
C2125&lt;=170,"Desirable",
C2125&lt;=240,"Moderately Hard",
C2125&gt;240,"Hard")</f>
        <v>Desirable</v>
      </c>
      <c r="Q2126" t="str" cm="1">
        <f t="array" ref="Q2126">_xlfn.IFS(D2125&lt;50,"Non-Beneficial",
D2125&lt;=150,"Excellent",
D2125&lt;=250,"Good",
D2125&lt;=350,"Average",
D2125&lt;=500,"Poor",
D2125&lt;=800,"Very Poor",
D2125&gt;800,"Unacceptable")</f>
        <v>Excellent</v>
      </c>
      <c r="R2126" t="str">
        <f t="shared" si="298"/>
        <v>Unacceptable</v>
      </c>
      <c r="S2126" t="str">
        <f t="shared" si="300"/>
        <v>Safe</v>
      </c>
      <c r="T2126" t="str">
        <f t="shared" si="301"/>
        <v>Unacceptable</v>
      </c>
      <c r="U2126" t="str">
        <f t="shared" si="302"/>
        <v>Acceptable</v>
      </c>
      <c r="V2126" t="str">
        <f t="shared" si="303"/>
        <v>Safe</v>
      </c>
      <c r="W2126" t="str">
        <f t="shared" si="304"/>
        <v>Acceptable</v>
      </c>
      <c r="AA2126" t="str">
        <f t="shared" si="305"/>
        <v>Not-Potable</v>
      </c>
      <c r="AB2126" t="str">
        <f t="shared" si="306"/>
        <v>Not-Potable</v>
      </c>
      <c r="AC2126" t="s">
        <v>40</v>
      </c>
    </row>
    <row r="2127" spans="2:29" x14ac:dyDescent="0.3">
      <c r="B2127">
        <v>6.0930919142218603</v>
      </c>
      <c r="C2127">
        <v>208.908021908785</v>
      </c>
      <c r="D2127">
        <v>214.566044217551</v>
      </c>
      <c r="E2127">
        <v>9.6006834227551607</v>
      </c>
      <c r="F2127">
        <v>263.45348977279201</v>
      </c>
      <c r="G2127">
        <v>459.01555420199799</v>
      </c>
      <c r="H2127">
        <v>19.296764882235301</v>
      </c>
      <c r="I2127">
        <v>31.007235337405501</v>
      </c>
      <c r="J2127">
        <v>4.52355777414608</v>
      </c>
      <c r="O2127" t="str">
        <f t="shared" si="299"/>
        <v>Acidic</v>
      </c>
      <c r="P2127" t="str" cm="1">
        <f t="array" ref="P2127">_xlfn.IFS(C2126&lt;=60,"Soft",
C2126&lt;120,"Moderately Soft",
C2126&lt;=170,"Desirable",
C2126&lt;=240,"Moderately Hard",
C2126&gt;240,"Hard")</f>
        <v>Moderately Hard</v>
      </c>
      <c r="Q2127" t="str" cm="1">
        <f t="array" ref="Q2127">_xlfn.IFS(D2126&lt;50,"Non-Beneficial",
D2126&lt;=150,"Excellent",
D2126&lt;=250,"Good",
D2126&lt;=350,"Average",
D2126&lt;=500,"Poor",
D2126&lt;=800,"Very Poor",
D2126&gt;800,"Unacceptable")</f>
        <v>Good</v>
      </c>
      <c r="R2127" t="str">
        <f t="shared" si="298"/>
        <v>Unacceptable</v>
      </c>
      <c r="S2127" t="str">
        <f t="shared" si="300"/>
        <v>Safe</v>
      </c>
      <c r="T2127" t="str">
        <f t="shared" si="301"/>
        <v>Acceptable</v>
      </c>
      <c r="U2127" t="str">
        <f t="shared" si="302"/>
        <v>Acceptable</v>
      </c>
      <c r="V2127" t="str">
        <f t="shared" si="303"/>
        <v>Safe</v>
      </c>
      <c r="W2127" t="str">
        <f t="shared" si="304"/>
        <v>Acceptable</v>
      </c>
      <c r="AA2127" t="str">
        <f t="shared" si="305"/>
        <v>Not-Potable</v>
      </c>
      <c r="AB2127" t="str">
        <f t="shared" si="306"/>
        <v>Not-Potable</v>
      </c>
      <c r="AC2127" t="s">
        <v>40</v>
      </c>
    </row>
    <row r="2128" spans="2:29" x14ac:dyDescent="0.3">
      <c r="B2128">
        <v>10.0339334553322</v>
      </c>
      <c r="C2128">
        <v>213.64741863108799</v>
      </c>
      <c r="D2128">
        <v>254.33232095308099</v>
      </c>
      <c r="E2128">
        <v>5.2029375342336399</v>
      </c>
      <c r="F2128">
        <v>319.01007434821298</v>
      </c>
      <c r="G2128">
        <v>362.26215682525498</v>
      </c>
      <c r="H2128">
        <v>13.994461152064201</v>
      </c>
      <c r="I2128">
        <v>68.020769878118898</v>
      </c>
      <c r="J2128">
        <v>2.9015354674454699</v>
      </c>
      <c r="O2128" t="str">
        <f t="shared" si="299"/>
        <v>Acidic</v>
      </c>
      <c r="P2128" t="str" cm="1">
        <f t="array" ref="P2128">_xlfn.IFS(C2127&lt;=60,"Soft",
C2127&lt;120,"Moderately Soft",
C2127&lt;=170,"Desirable",
C2127&lt;=240,"Moderately Hard",
C2127&gt;240,"Hard")</f>
        <v>Moderately Hard</v>
      </c>
      <c r="Q2128" t="str" cm="1">
        <f t="array" ref="Q2128">_xlfn.IFS(D2127&lt;50,"Non-Beneficial",
D2127&lt;=150,"Excellent",
D2127&lt;=250,"Good",
D2127&lt;=350,"Average",
D2127&lt;=500,"Poor",
D2127&lt;=800,"Very Poor",
D2127&gt;800,"Unacceptable")</f>
        <v>Good</v>
      </c>
      <c r="R2128" t="str">
        <f t="shared" si="298"/>
        <v>Unacceptable</v>
      </c>
      <c r="S2128" t="str">
        <f t="shared" si="300"/>
        <v>Safe</v>
      </c>
      <c r="T2128" t="str">
        <f t="shared" si="301"/>
        <v>Acceptable</v>
      </c>
      <c r="U2128" t="str">
        <f t="shared" si="302"/>
        <v>Acceptable</v>
      </c>
      <c r="V2128" t="str">
        <f t="shared" si="303"/>
        <v>Safe</v>
      </c>
      <c r="W2128" t="str">
        <f t="shared" si="304"/>
        <v>Acceptable</v>
      </c>
      <c r="AA2128" t="str">
        <f t="shared" si="305"/>
        <v>Not-Potable</v>
      </c>
      <c r="AB2128" t="str">
        <f t="shared" si="306"/>
        <v>Not-Potable</v>
      </c>
      <c r="AC2128" t="s">
        <v>40</v>
      </c>
    </row>
    <row r="2129" spans="2:29" x14ac:dyDescent="0.3">
      <c r="B2129">
        <v>8.9789977446475504</v>
      </c>
      <c r="C2129">
        <v>213.09177153173499</v>
      </c>
      <c r="D2129">
        <v>190.30716875575501</v>
      </c>
      <c r="E2129">
        <v>5.2915161763394396</v>
      </c>
      <c r="F2129">
        <v>316.94033298003399</v>
      </c>
      <c r="G2129">
        <v>473.15038773892502</v>
      </c>
      <c r="H2129">
        <v>15.8910785740461</v>
      </c>
      <c r="I2129">
        <v>66.087037623292602</v>
      </c>
      <c r="J2129">
        <v>4.6563167822966696</v>
      </c>
      <c r="O2129" t="str">
        <f t="shared" si="299"/>
        <v>Alkaline</v>
      </c>
      <c r="P2129" t="str" cm="1">
        <f t="array" ref="P2129">_xlfn.IFS(C2128&lt;=60,"Soft",
C2128&lt;120,"Moderately Soft",
C2128&lt;=170,"Desirable",
C2128&lt;=240,"Moderately Hard",
C2128&gt;240,"Hard")</f>
        <v>Moderately Hard</v>
      </c>
      <c r="Q2129" t="str" cm="1">
        <f t="array" ref="Q2129">_xlfn.IFS(D2128&lt;50,"Non-Beneficial",
D2128&lt;=150,"Excellent",
D2128&lt;=250,"Good",
D2128&lt;=350,"Average",
D2128&lt;=500,"Poor",
D2128&lt;=800,"Very Poor",
D2128&gt;800,"Unacceptable")</f>
        <v>Average</v>
      </c>
      <c r="R2129" t="str">
        <f t="shared" si="298"/>
        <v>Needs Boiling</v>
      </c>
      <c r="S2129" t="str">
        <f t="shared" si="300"/>
        <v>Safe</v>
      </c>
      <c r="T2129" t="str">
        <f t="shared" si="301"/>
        <v>Acceptable</v>
      </c>
      <c r="U2129" t="str">
        <f t="shared" si="302"/>
        <v>Acceptable</v>
      </c>
      <c r="V2129" t="str">
        <f t="shared" si="303"/>
        <v>Safe</v>
      </c>
      <c r="W2129" t="str">
        <f t="shared" si="304"/>
        <v>Acceptable</v>
      </c>
      <c r="AA2129" t="str">
        <f t="shared" si="305"/>
        <v>Not-Potable</v>
      </c>
      <c r="AB2129" t="str">
        <f t="shared" si="306"/>
        <v>Potable</v>
      </c>
      <c r="AC2129" t="s">
        <v>40</v>
      </c>
    </row>
    <row r="2130" spans="2:29" x14ac:dyDescent="0.3">
      <c r="B2130">
        <v>5.5147477993695304</v>
      </c>
      <c r="C2130">
        <v>228.735923744215</v>
      </c>
      <c r="D2130">
        <v>353.43628580103001</v>
      </c>
      <c r="E2130">
        <v>4.34660836151191</v>
      </c>
      <c r="F2130">
        <f>$AH$27</f>
        <v>333.77577661081307</v>
      </c>
      <c r="G2130">
        <v>526.11238081329202</v>
      </c>
      <c r="H2130">
        <v>14.9309820629525</v>
      </c>
      <c r="I2130">
        <v>46.780507840597103</v>
      </c>
      <c r="J2130">
        <v>2.7981584015788901</v>
      </c>
      <c r="O2130" t="str">
        <f t="shared" si="299"/>
        <v>Alkaline</v>
      </c>
      <c r="P2130" t="str" cm="1">
        <f t="array" ref="P2130">_xlfn.IFS(C2129&lt;=60,"Soft",
C2129&lt;120,"Moderately Soft",
C2129&lt;=170,"Desirable",
C2129&lt;=240,"Moderately Hard",
C2129&gt;240,"Hard")</f>
        <v>Moderately Hard</v>
      </c>
      <c r="Q2130" t="str" cm="1">
        <f t="array" ref="Q2130">_xlfn.IFS(D2129&lt;50,"Non-Beneficial",
D2129&lt;=150,"Excellent",
D2129&lt;=250,"Good",
D2129&lt;=350,"Average",
D2129&lt;=500,"Poor",
D2129&lt;=800,"Very Poor",
D2129&gt;800,"Unacceptable")</f>
        <v>Good</v>
      </c>
      <c r="R2130" t="str">
        <f t="shared" si="298"/>
        <v>Needs Boiling</v>
      </c>
      <c r="S2130" t="str">
        <f t="shared" si="300"/>
        <v>Safe</v>
      </c>
      <c r="T2130" t="str">
        <f t="shared" si="301"/>
        <v>Acceptable</v>
      </c>
      <c r="U2130" t="str">
        <f t="shared" si="302"/>
        <v>Acceptable</v>
      </c>
      <c r="V2130" t="str">
        <f t="shared" si="303"/>
        <v>Safe</v>
      </c>
      <c r="W2130" t="str">
        <f t="shared" si="304"/>
        <v>Acceptable</v>
      </c>
      <c r="AA2130" t="str">
        <f t="shared" si="305"/>
        <v>Not-Potable</v>
      </c>
      <c r="AB2130" t="str">
        <f t="shared" si="306"/>
        <v>Potable</v>
      </c>
      <c r="AC2130" t="s">
        <v>40</v>
      </c>
    </row>
    <row r="2131" spans="2:29" x14ac:dyDescent="0.3">
      <c r="B2131">
        <f>$AG$27</f>
        <v>7.080794504276815</v>
      </c>
      <c r="C2131">
        <v>200.839894378346</v>
      </c>
      <c r="D2131">
        <v>207.43348404224002</v>
      </c>
      <c r="E2131">
        <v>6.9059880811619898</v>
      </c>
      <c r="F2131">
        <v>264.643533480982</v>
      </c>
      <c r="G2131">
        <v>450.36171964350098</v>
      </c>
      <c r="H2131">
        <v>10.2091526055997</v>
      </c>
      <c r="I2131">
        <v>70.495601828373097</v>
      </c>
      <c r="J2131">
        <v>3.8089129537722002</v>
      </c>
      <c r="O2131" t="str">
        <f t="shared" si="299"/>
        <v>Acidic</v>
      </c>
      <c r="P2131" t="str" cm="1">
        <f t="array" ref="P2131">_xlfn.IFS(C2130&lt;=60,"Soft",
C2130&lt;120,"Moderately Soft",
C2130&lt;=170,"Desirable",
C2130&lt;=240,"Moderately Hard",
C2130&gt;240,"Hard")</f>
        <v>Moderately Hard</v>
      </c>
      <c r="Q2131" t="str" cm="1">
        <f t="array" ref="Q2131">_xlfn.IFS(D2130&lt;50,"Non-Beneficial",
D2130&lt;=150,"Excellent",
D2130&lt;=250,"Good",
D2130&lt;=350,"Average",
D2130&lt;=500,"Poor",
D2130&lt;=800,"Very Poor",
D2130&gt;800,"Unacceptable")</f>
        <v>Poor</v>
      </c>
      <c r="R2131" t="str">
        <f t="shared" si="298"/>
        <v>Acceptable</v>
      </c>
      <c r="S2131" t="str">
        <f t="shared" si="300"/>
        <v>Safe</v>
      </c>
      <c r="T2131" t="str">
        <f t="shared" si="301"/>
        <v>Unacceptable</v>
      </c>
      <c r="U2131" t="str">
        <f t="shared" si="302"/>
        <v>Acceptable</v>
      </c>
      <c r="V2131" t="str">
        <f t="shared" si="303"/>
        <v>Safe</v>
      </c>
      <c r="W2131" t="str">
        <f t="shared" si="304"/>
        <v>Acceptable</v>
      </c>
      <c r="AA2131" t="str">
        <f t="shared" si="305"/>
        <v>Not-Potable</v>
      </c>
      <c r="AB2131" t="str">
        <f t="shared" si="306"/>
        <v>Not-Potable</v>
      </c>
      <c r="AC2131" t="s">
        <v>40</v>
      </c>
    </row>
    <row r="2132" spans="2:29" x14ac:dyDescent="0.3">
      <c r="B2132">
        <v>6.7312781242199096</v>
      </c>
      <c r="C2132">
        <v>229.12888948253899</v>
      </c>
      <c r="D2132">
        <v>150.581387525395</v>
      </c>
      <c r="E2132">
        <v>5.11930735918226</v>
      </c>
      <c r="F2132">
        <v>315.88009852443099</v>
      </c>
      <c r="G2132">
        <v>443.95843875589202</v>
      </c>
      <c r="H2132">
        <v>13.782579185618999</v>
      </c>
      <c r="I2132">
        <v>76.273839338509902</v>
      </c>
      <c r="J2132">
        <v>4.1904840293850398</v>
      </c>
      <c r="O2132" t="str">
        <f t="shared" si="299"/>
        <v>Neutral</v>
      </c>
      <c r="P2132" t="str" cm="1">
        <f t="array" ref="P2132">_xlfn.IFS(C2131&lt;=60,"Soft",
C2131&lt;120,"Moderately Soft",
C2131&lt;=170,"Desirable",
C2131&lt;=240,"Moderately Hard",
C2131&gt;240,"Hard")</f>
        <v>Moderately Hard</v>
      </c>
      <c r="Q2132" t="str" cm="1">
        <f t="array" ref="Q2132">_xlfn.IFS(D2131&lt;50,"Non-Beneficial",
D2131&lt;=150,"Excellent",
D2131&lt;=250,"Good",
D2131&lt;=350,"Average",
D2131&lt;=500,"Poor",
D2131&lt;=800,"Very Poor",
D2131&gt;800,"Unacceptable")</f>
        <v>Good</v>
      </c>
      <c r="R2132" t="str">
        <f t="shared" si="298"/>
        <v>Needs Boiling</v>
      </c>
      <c r="S2132" t="str">
        <f t="shared" si="300"/>
        <v>Safe</v>
      </c>
      <c r="T2132" t="str">
        <f t="shared" si="301"/>
        <v>Acceptable</v>
      </c>
      <c r="U2132" t="str">
        <f t="shared" si="302"/>
        <v>Acceptable</v>
      </c>
      <c r="V2132" t="str">
        <f t="shared" si="303"/>
        <v>Safe</v>
      </c>
      <c r="W2132" t="str">
        <f t="shared" si="304"/>
        <v>Acceptable</v>
      </c>
      <c r="AA2132" t="str">
        <f t="shared" si="305"/>
        <v>Potable</v>
      </c>
      <c r="AB2132" t="str">
        <f t="shared" si="306"/>
        <v>Potable</v>
      </c>
      <c r="AC2132" t="s">
        <v>40</v>
      </c>
    </row>
    <row r="2133" spans="2:29" x14ac:dyDescent="0.3">
      <c r="B2133">
        <v>7.1919620287019903</v>
      </c>
      <c r="C2133">
        <v>228.40994258487399</v>
      </c>
      <c r="D2133">
        <v>153.954690815097</v>
      </c>
      <c r="E2133">
        <v>7.3986026287766498</v>
      </c>
      <c r="F2133">
        <v>334.77761853113702</v>
      </c>
      <c r="G2133">
        <v>294.91558417585702</v>
      </c>
      <c r="H2133">
        <v>13.9322933318276</v>
      </c>
      <c r="I2133">
        <v>50.748364538807003</v>
      </c>
      <c r="J2133">
        <v>4.1027190407929197</v>
      </c>
      <c r="O2133" t="str">
        <f t="shared" si="299"/>
        <v>Drinkable</v>
      </c>
      <c r="P2133" t="str" cm="1">
        <f t="array" ref="P2133">_xlfn.IFS(C2132&lt;=60,"Soft",
C2132&lt;120,"Moderately Soft",
C2132&lt;=170,"Desirable",
C2132&lt;=240,"Moderately Hard",
C2132&gt;240,"Hard")</f>
        <v>Moderately Hard</v>
      </c>
      <c r="Q2133" t="str" cm="1">
        <f t="array" ref="Q2133">_xlfn.IFS(D2132&lt;50,"Non-Beneficial",
D2132&lt;=150,"Excellent",
D2132&lt;=250,"Good",
D2132&lt;=350,"Average",
D2132&lt;=500,"Poor",
D2132&lt;=800,"Very Poor",
D2132&gt;800,"Unacceptable")</f>
        <v>Good</v>
      </c>
      <c r="R2133" t="str">
        <f t="shared" si="298"/>
        <v>Needs Boiling</v>
      </c>
      <c r="S2133" t="str">
        <f t="shared" si="300"/>
        <v>Safe</v>
      </c>
      <c r="T2133" t="str">
        <f t="shared" si="301"/>
        <v>Acceptable</v>
      </c>
      <c r="U2133" t="str">
        <f t="shared" si="302"/>
        <v>Acceptable</v>
      </c>
      <c r="V2133" t="str">
        <f t="shared" si="303"/>
        <v>Safe</v>
      </c>
      <c r="W2133" t="str">
        <f t="shared" si="304"/>
        <v>Acceptable</v>
      </c>
      <c r="AA2133" t="str">
        <f t="shared" si="305"/>
        <v>Potable</v>
      </c>
      <c r="AB2133" t="str">
        <f t="shared" si="306"/>
        <v>Potable</v>
      </c>
      <c r="AC2133" t="s">
        <v>40</v>
      </c>
    </row>
    <row r="2134" spans="2:29" x14ac:dyDescent="0.3">
      <c r="B2134">
        <f>$AG$27</f>
        <v>7.080794504276815</v>
      </c>
      <c r="C2134">
        <v>190.38260391699399</v>
      </c>
      <c r="D2134">
        <v>305.24093790630798</v>
      </c>
      <c r="E2134">
        <v>6.3754492532976403</v>
      </c>
      <c r="F2134">
        <v>387.66860883961601</v>
      </c>
      <c r="G2134">
        <v>382.05675840653498</v>
      </c>
      <c r="H2134">
        <v>19.195321797352801</v>
      </c>
      <c r="I2134">
        <v>73.657805718684301</v>
      </c>
      <c r="J2134">
        <v>4.9383891935347197</v>
      </c>
      <c r="O2134" t="str">
        <f t="shared" si="299"/>
        <v>Neutral</v>
      </c>
      <c r="P2134" t="str" cm="1">
        <f t="array" ref="P2134">_xlfn.IFS(C2133&lt;=60,"Soft",
C2133&lt;120,"Moderately Soft",
C2133&lt;=170,"Desirable",
C2133&lt;=240,"Moderately Hard",
C2133&gt;240,"Hard")</f>
        <v>Moderately Hard</v>
      </c>
      <c r="Q2134" t="str" cm="1">
        <f t="array" ref="Q2134">_xlfn.IFS(D2133&lt;50,"Non-Beneficial",
D2133&lt;=150,"Excellent",
D2133&lt;=250,"Good",
D2133&lt;=350,"Average",
D2133&lt;=500,"Poor",
D2133&lt;=800,"Very Poor",
D2133&gt;800,"Unacceptable")</f>
        <v>Good</v>
      </c>
      <c r="R2134" t="str">
        <f t="shared" si="298"/>
        <v>Unacceptable</v>
      </c>
      <c r="S2134" t="str">
        <f t="shared" si="300"/>
        <v>Safe</v>
      </c>
      <c r="T2134" t="str">
        <f t="shared" si="301"/>
        <v>Acceptable</v>
      </c>
      <c r="U2134" t="str">
        <f t="shared" si="302"/>
        <v>Acceptable</v>
      </c>
      <c r="V2134" t="str">
        <f t="shared" si="303"/>
        <v>Safe</v>
      </c>
      <c r="W2134" t="str">
        <f t="shared" si="304"/>
        <v>Acceptable</v>
      </c>
      <c r="AA2134" t="str">
        <f t="shared" si="305"/>
        <v>Not-Potable</v>
      </c>
      <c r="AB2134" t="str">
        <f t="shared" si="306"/>
        <v>Potable</v>
      </c>
      <c r="AC2134" t="s">
        <v>40</v>
      </c>
    </row>
    <row r="2135" spans="2:29" x14ac:dyDescent="0.3">
      <c r="B2135">
        <v>7.12771120979302</v>
      </c>
      <c r="C2135">
        <v>173.690101734217</v>
      </c>
      <c r="D2135">
        <v>193.09570454370498</v>
      </c>
      <c r="E2135">
        <v>6.5333922028677396</v>
      </c>
      <c r="F2135">
        <v>372.53722519761999</v>
      </c>
      <c r="G2135">
        <v>295.38582549333199</v>
      </c>
      <c r="H2135">
        <v>7.2733993924749702</v>
      </c>
      <c r="I2135">
        <v>88.7909269293839</v>
      </c>
      <c r="J2135">
        <v>3.3961849314163599</v>
      </c>
      <c r="O2135" t="str">
        <f t="shared" si="299"/>
        <v>Neutral</v>
      </c>
      <c r="P2135" t="str" cm="1">
        <f t="array" ref="P2135">_xlfn.IFS(C2134&lt;=60,"Soft",
C2134&lt;120,"Moderately Soft",
C2134&lt;=170,"Desirable",
C2134&lt;=240,"Moderately Hard",
C2134&gt;240,"Hard")</f>
        <v>Moderately Hard</v>
      </c>
      <c r="Q2135" t="str" cm="1">
        <f t="array" ref="Q2135">_xlfn.IFS(D2134&lt;50,"Non-Beneficial",
D2134&lt;=150,"Excellent",
D2134&lt;=250,"Good",
D2134&lt;=350,"Average",
D2134&lt;=500,"Poor",
D2134&lt;=800,"Very Poor",
D2134&gt;800,"Unacceptable")</f>
        <v>Average</v>
      </c>
      <c r="R2135" t="str">
        <f t="shared" si="298"/>
        <v>Needs Boiling</v>
      </c>
      <c r="S2135" t="str">
        <f t="shared" si="300"/>
        <v>Safe</v>
      </c>
      <c r="T2135" t="str">
        <f t="shared" si="301"/>
        <v>Acceptable</v>
      </c>
      <c r="U2135" t="str">
        <f t="shared" si="302"/>
        <v>Acceptable</v>
      </c>
      <c r="V2135" t="str">
        <f t="shared" si="303"/>
        <v>Safe</v>
      </c>
      <c r="W2135" t="str">
        <f t="shared" si="304"/>
        <v>Acceptable</v>
      </c>
      <c r="AA2135" t="str">
        <f t="shared" si="305"/>
        <v>Potable</v>
      </c>
      <c r="AB2135" t="str">
        <f t="shared" si="306"/>
        <v>Potable</v>
      </c>
      <c r="AC2135" t="s">
        <v>40</v>
      </c>
    </row>
    <row r="2136" spans="2:29" x14ac:dyDescent="0.3">
      <c r="B2136">
        <v>5.6320409919179699</v>
      </c>
      <c r="C2136">
        <v>203.73048066757801</v>
      </c>
      <c r="D2136">
        <v>193.45922475256299</v>
      </c>
      <c r="E2136">
        <v>8.0477980680580004</v>
      </c>
      <c r="F2136">
        <v>265.34711082559397</v>
      </c>
      <c r="G2136">
        <v>708.22636446675301</v>
      </c>
      <c r="H2136">
        <v>15.752252396733899</v>
      </c>
      <c r="I2136">
        <v>69.195926331119097</v>
      </c>
      <c r="J2136">
        <v>3.5119848366395798</v>
      </c>
      <c r="O2136" t="str">
        <f t="shared" si="299"/>
        <v>Neutral</v>
      </c>
      <c r="P2136" t="str" cm="1">
        <f t="array" ref="P2136">_xlfn.IFS(C2135&lt;=60,"Soft",
C2135&lt;120,"Moderately Soft",
C2135&lt;=170,"Desirable",
C2135&lt;=240,"Moderately Hard",
C2135&gt;240,"Hard")</f>
        <v>Moderately Hard</v>
      </c>
      <c r="Q2136" t="str" cm="1">
        <f t="array" ref="Q2136">_xlfn.IFS(D2135&lt;50,"Non-Beneficial",
D2135&lt;=150,"Excellent",
D2135&lt;=250,"Good",
D2135&lt;=350,"Average",
D2135&lt;=500,"Poor",
D2135&lt;=800,"Very Poor",
D2135&gt;800,"Unacceptable")</f>
        <v>Good</v>
      </c>
      <c r="R2136" t="str">
        <f t="shared" si="298"/>
        <v>Needs Boiling</v>
      </c>
      <c r="S2136" t="str">
        <f t="shared" si="300"/>
        <v>Safe</v>
      </c>
      <c r="T2136" t="str">
        <f t="shared" si="301"/>
        <v>Acceptable</v>
      </c>
      <c r="U2136" t="str">
        <f t="shared" si="302"/>
        <v>Acceptable</v>
      </c>
      <c r="V2136" t="str">
        <f t="shared" si="303"/>
        <v>Unsafe</v>
      </c>
      <c r="W2136" t="str">
        <f t="shared" si="304"/>
        <v>Acceptable</v>
      </c>
      <c r="AA2136" t="str">
        <f t="shared" si="305"/>
        <v>Not-Potable</v>
      </c>
      <c r="AB2136" t="str">
        <f t="shared" si="306"/>
        <v>Potable</v>
      </c>
      <c r="AC2136" t="s">
        <v>40</v>
      </c>
    </row>
    <row r="2137" spans="2:29" x14ac:dyDescent="0.3">
      <c r="B2137">
        <f>$AG$27</f>
        <v>7.080794504276815</v>
      </c>
      <c r="C2137">
        <v>184.02002884127501</v>
      </c>
      <c r="D2137">
        <v>133.61226016338901</v>
      </c>
      <c r="E2137">
        <v>9.2586563020308201</v>
      </c>
      <c r="F2137">
        <v>335.08999338004202</v>
      </c>
      <c r="G2137">
        <v>467.44415423256203</v>
      </c>
      <c r="H2137">
        <v>19.581925610671401</v>
      </c>
      <c r="I2137">
        <v>80.084232989847095</v>
      </c>
      <c r="J2137">
        <v>4.4110575999110599</v>
      </c>
      <c r="O2137" t="str">
        <f t="shared" si="299"/>
        <v>Acidic</v>
      </c>
      <c r="P2137" t="str" cm="1">
        <f t="array" ref="P2137">_xlfn.IFS(C2136&lt;=60,"Soft",
C2136&lt;120,"Moderately Soft",
C2136&lt;=170,"Desirable",
C2136&lt;=240,"Moderately Hard",
C2136&gt;240,"Hard")</f>
        <v>Moderately Hard</v>
      </c>
      <c r="Q2137" t="str" cm="1">
        <f t="array" ref="Q2137">_xlfn.IFS(D2136&lt;50,"Non-Beneficial",
D2136&lt;=150,"Excellent",
D2136&lt;=250,"Good",
D2136&lt;=350,"Average",
D2136&lt;=500,"Poor",
D2136&lt;=800,"Very Poor",
D2136&gt;800,"Unacceptable")</f>
        <v>Good</v>
      </c>
      <c r="R2137" t="str">
        <f t="shared" si="298"/>
        <v>Unacceptable</v>
      </c>
      <c r="S2137" t="str">
        <f t="shared" si="300"/>
        <v>Safe</v>
      </c>
      <c r="T2137" t="str">
        <f t="shared" si="301"/>
        <v>Unacceptable</v>
      </c>
      <c r="U2137" t="str">
        <f t="shared" si="302"/>
        <v>Acceptable</v>
      </c>
      <c r="V2137" t="str">
        <f t="shared" si="303"/>
        <v>Safe</v>
      </c>
      <c r="W2137" t="str">
        <f t="shared" si="304"/>
        <v>Acceptable</v>
      </c>
      <c r="AA2137" t="str">
        <f t="shared" si="305"/>
        <v>Not-Potable</v>
      </c>
      <c r="AB2137" t="str">
        <f t="shared" si="306"/>
        <v>Not-Potable</v>
      </c>
      <c r="AC2137" t="s">
        <v>40</v>
      </c>
    </row>
    <row r="2138" spans="2:29" x14ac:dyDescent="0.3">
      <c r="B2138">
        <v>7.9550263400976498</v>
      </c>
      <c r="C2138">
        <v>244.39589809965</v>
      </c>
      <c r="D2138">
        <v>324.05413860708796</v>
      </c>
      <c r="E2138">
        <v>3.31804504559376</v>
      </c>
      <c r="F2138">
        <v>307.64356139397</v>
      </c>
      <c r="G2138">
        <v>433.91180390091699</v>
      </c>
      <c r="H2138">
        <v>16.2544833975378</v>
      </c>
      <c r="I2138">
        <v>67.680773765995795</v>
      </c>
      <c r="J2138">
        <v>3.9559167260299199</v>
      </c>
      <c r="O2138" t="str">
        <f t="shared" si="299"/>
        <v>Neutral</v>
      </c>
      <c r="P2138" t="str" cm="1">
        <f t="array" ref="P2138">_xlfn.IFS(C2137&lt;=60,"Soft",
C2137&lt;120,"Moderately Soft",
C2137&lt;=170,"Desirable",
C2137&lt;=240,"Moderately Hard",
C2137&gt;240,"Hard")</f>
        <v>Moderately Hard</v>
      </c>
      <c r="Q2138" t="str" cm="1">
        <f t="array" ref="Q2138">_xlfn.IFS(D2137&lt;50,"Non-Beneficial",
D2137&lt;=150,"Excellent",
D2137&lt;=250,"Good",
D2137&lt;=350,"Average",
D2137&lt;=500,"Poor",
D2137&lt;=800,"Very Poor",
D2137&gt;800,"Unacceptable")</f>
        <v>Excellent</v>
      </c>
      <c r="R2138" t="str">
        <f t="shared" si="298"/>
        <v>Unacceptable</v>
      </c>
      <c r="S2138" t="str">
        <f t="shared" si="300"/>
        <v>Safe</v>
      </c>
      <c r="T2138" t="str">
        <f t="shared" si="301"/>
        <v>Acceptable</v>
      </c>
      <c r="U2138" t="str">
        <f t="shared" si="302"/>
        <v>Acceptable</v>
      </c>
      <c r="V2138" t="str">
        <f t="shared" si="303"/>
        <v>Unsafe</v>
      </c>
      <c r="W2138" t="str">
        <f t="shared" si="304"/>
        <v>Acceptable</v>
      </c>
      <c r="AA2138" t="str">
        <f t="shared" si="305"/>
        <v>Not-Potable</v>
      </c>
      <c r="AB2138" t="str">
        <f t="shared" si="306"/>
        <v>Not-Potable</v>
      </c>
      <c r="AC2138" t="s">
        <v>40</v>
      </c>
    </row>
    <row r="2139" spans="2:29" x14ac:dyDescent="0.3">
      <c r="B2139">
        <v>7.7750495009823899</v>
      </c>
      <c r="C2139">
        <v>195.17874201234301</v>
      </c>
      <c r="D2139">
        <v>223.297400794384</v>
      </c>
      <c r="E2139">
        <v>6.1051297623663299</v>
      </c>
      <c r="F2139">
        <v>416.94919433972899</v>
      </c>
      <c r="G2139">
        <v>371.61586048186598</v>
      </c>
      <c r="H2139">
        <v>10.9641829438442</v>
      </c>
      <c r="I2139">
        <f>$AI$27</f>
        <v>66.396292946768</v>
      </c>
      <c r="J2139">
        <v>4.6994827559160504</v>
      </c>
      <c r="O2139" t="str">
        <f t="shared" si="299"/>
        <v>Neutral</v>
      </c>
      <c r="P2139" t="str" cm="1">
        <f t="array" ref="P2139">_xlfn.IFS(C2138&lt;=60,"Soft",
C2138&lt;120,"Moderately Soft",
C2138&lt;=170,"Desirable",
C2138&lt;=240,"Moderately Hard",
C2138&gt;240,"Hard")</f>
        <v>Hard</v>
      </c>
      <c r="Q2139" t="str" cm="1">
        <f t="array" ref="Q2139">_xlfn.IFS(D2138&lt;50,"Non-Beneficial",
D2138&lt;=150,"Excellent",
D2138&lt;=250,"Good",
D2138&lt;=350,"Average",
D2138&lt;=500,"Poor",
D2138&lt;=800,"Very Poor",
D2138&gt;800,"Unacceptable")</f>
        <v>Average</v>
      </c>
      <c r="R2139" t="str">
        <f t="shared" si="298"/>
        <v>Acceptable</v>
      </c>
      <c r="S2139" t="str">
        <f t="shared" si="300"/>
        <v>Safe</v>
      </c>
      <c r="T2139" t="str">
        <f t="shared" si="301"/>
        <v>Acceptable</v>
      </c>
      <c r="U2139" t="str">
        <f t="shared" si="302"/>
        <v>Acceptable</v>
      </c>
      <c r="V2139" t="str">
        <f t="shared" si="303"/>
        <v>Safe</v>
      </c>
      <c r="W2139" t="str">
        <f t="shared" si="304"/>
        <v>Acceptable</v>
      </c>
      <c r="AA2139" t="str">
        <f t="shared" si="305"/>
        <v>Not-Potable</v>
      </c>
      <c r="AB2139" t="str">
        <f t="shared" si="306"/>
        <v>Potable</v>
      </c>
      <c r="AC2139" t="s">
        <v>40</v>
      </c>
    </row>
    <row r="2140" spans="2:29" x14ac:dyDescent="0.3">
      <c r="B2140">
        <v>5.1683403281457601</v>
      </c>
      <c r="C2140">
        <v>206.26975519362901</v>
      </c>
      <c r="D2140">
        <v>179.14340231015601</v>
      </c>
      <c r="E2140">
        <v>11.240000442635701</v>
      </c>
      <c r="F2140">
        <f>$AH$27</f>
        <v>333.77577661081307</v>
      </c>
      <c r="G2140">
        <v>357.69697093129503</v>
      </c>
      <c r="H2140">
        <v>4.9028880680226603</v>
      </c>
      <c r="I2140">
        <v>72.084700490520802</v>
      </c>
      <c r="J2140">
        <v>3.8411626247878199</v>
      </c>
      <c r="O2140" t="str">
        <f t="shared" si="299"/>
        <v>Neutral</v>
      </c>
      <c r="P2140" t="str" cm="1">
        <f t="array" ref="P2140">_xlfn.IFS(C2139&lt;=60,"Soft",
C2139&lt;120,"Moderately Soft",
C2139&lt;=170,"Desirable",
C2139&lt;=240,"Moderately Hard",
C2139&gt;240,"Hard")</f>
        <v>Moderately Hard</v>
      </c>
      <c r="Q2140" t="str" cm="1">
        <f t="array" ref="Q2140">_xlfn.IFS(D2139&lt;50,"Non-Beneficial",
D2139&lt;=150,"Excellent",
D2139&lt;=250,"Good",
D2139&lt;=350,"Average",
D2139&lt;=500,"Poor",
D2139&lt;=800,"Very Poor",
D2139&gt;800,"Unacceptable")</f>
        <v>Good</v>
      </c>
      <c r="R2140" t="str">
        <f t="shared" si="298"/>
        <v>Needs Boiling</v>
      </c>
      <c r="S2140" t="str">
        <f t="shared" si="300"/>
        <v>Unsafe</v>
      </c>
      <c r="T2140" t="str">
        <f t="shared" si="301"/>
        <v>Acceptable</v>
      </c>
      <c r="U2140" t="str">
        <f t="shared" si="302"/>
        <v>Acceptable</v>
      </c>
      <c r="V2140" t="str">
        <f t="shared" si="303"/>
        <v>Safe</v>
      </c>
      <c r="W2140" t="str">
        <f t="shared" si="304"/>
        <v>Acceptable</v>
      </c>
      <c r="AA2140" t="str">
        <f t="shared" si="305"/>
        <v>Not-Potable</v>
      </c>
      <c r="AB2140" t="str">
        <f t="shared" si="306"/>
        <v>Potable</v>
      </c>
      <c r="AC2140" t="s">
        <v>40</v>
      </c>
    </row>
    <row r="2141" spans="2:29" x14ac:dyDescent="0.3">
      <c r="B2141">
        <v>7.6675208601668396</v>
      </c>
      <c r="C2141">
        <v>163.34581865595399</v>
      </c>
      <c r="D2141">
        <v>250.35271042267902</v>
      </c>
      <c r="E2141">
        <v>8.2585780482781601</v>
      </c>
      <c r="F2141">
        <v>329.59709139998802</v>
      </c>
      <c r="G2141">
        <v>431.86775673800901</v>
      </c>
      <c r="H2141">
        <v>16.078500349532199</v>
      </c>
      <c r="I2141">
        <v>89.093650362948495</v>
      </c>
      <c r="J2141">
        <v>4.6181647045805203</v>
      </c>
      <c r="O2141" t="str">
        <f t="shared" si="299"/>
        <v>Acidic</v>
      </c>
      <c r="P2141" t="str" cm="1">
        <f t="array" ref="P2141">_xlfn.IFS(C2140&lt;=60,"Soft",
C2140&lt;120,"Moderately Soft",
C2140&lt;=170,"Desirable",
C2140&lt;=240,"Moderately Hard",
C2140&gt;240,"Hard")</f>
        <v>Moderately Hard</v>
      </c>
      <c r="Q2141" t="str" cm="1">
        <f t="array" ref="Q2141">_xlfn.IFS(D2140&lt;50,"Non-Beneficial",
D2140&lt;=150,"Excellent",
D2140&lt;=250,"Good",
D2140&lt;=350,"Average",
D2140&lt;=500,"Poor",
D2140&lt;=800,"Very Poor",
D2140&gt;800,"Unacceptable")</f>
        <v>Good</v>
      </c>
      <c r="R2141" t="str">
        <f t="shared" si="298"/>
        <v>Unacceptable</v>
      </c>
      <c r="S2141" t="str">
        <f t="shared" si="300"/>
        <v>Safe</v>
      </c>
      <c r="T2141" t="str">
        <f t="shared" si="301"/>
        <v>Acceptable</v>
      </c>
      <c r="U2141" t="str">
        <f t="shared" si="302"/>
        <v>Acceptable</v>
      </c>
      <c r="V2141" t="str">
        <f t="shared" si="303"/>
        <v>Safe</v>
      </c>
      <c r="W2141" t="str">
        <f t="shared" si="304"/>
        <v>Acceptable</v>
      </c>
      <c r="AA2141" t="str">
        <f t="shared" si="305"/>
        <v>Not-Potable</v>
      </c>
      <c r="AB2141" t="str">
        <f t="shared" si="306"/>
        <v>Not-Potable</v>
      </c>
      <c r="AC2141" t="s">
        <v>40</v>
      </c>
    </row>
    <row r="2142" spans="2:29" x14ac:dyDescent="0.3">
      <c r="B2142">
        <v>7.2723621973963697</v>
      </c>
      <c r="C2142">
        <v>229.08714060731199</v>
      </c>
      <c r="D2142">
        <v>164.04759484823899</v>
      </c>
      <c r="E2142">
        <v>7.5897536255175497</v>
      </c>
      <c r="F2142">
        <v>272.276911622103</v>
      </c>
      <c r="G2142">
        <v>518.60947970983796</v>
      </c>
      <c r="H2142">
        <v>17.878955582194301</v>
      </c>
      <c r="I2142">
        <v>67.104417153941696</v>
      </c>
      <c r="J2142">
        <v>3.9965813699764898</v>
      </c>
      <c r="O2142" t="str">
        <f t="shared" si="299"/>
        <v>Neutral</v>
      </c>
      <c r="P2142" t="str" cm="1">
        <f t="array" ref="P2142">_xlfn.IFS(C2141&lt;=60,"Soft",
C2141&lt;120,"Moderately Soft",
C2141&lt;=170,"Desirable",
C2141&lt;=240,"Moderately Hard",
C2141&gt;240,"Hard")</f>
        <v>Desirable</v>
      </c>
      <c r="Q2142" t="str" cm="1">
        <f t="array" ref="Q2142">_xlfn.IFS(D2141&lt;50,"Non-Beneficial",
D2141&lt;=150,"Excellent",
D2141&lt;=250,"Good",
D2141&lt;=350,"Average",
D2141&lt;=500,"Poor",
D2141&lt;=800,"Very Poor",
D2141&gt;800,"Unacceptable")</f>
        <v>Average</v>
      </c>
      <c r="R2142" t="str">
        <f t="shared" si="298"/>
        <v>Unacceptable</v>
      </c>
      <c r="S2142" t="str">
        <f t="shared" si="300"/>
        <v>Safe</v>
      </c>
      <c r="T2142" t="str">
        <f t="shared" si="301"/>
        <v>Acceptable</v>
      </c>
      <c r="U2142" t="str">
        <f t="shared" si="302"/>
        <v>Acceptable</v>
      </c>
      <c r="V2142" t="str">
        <f t="shared" si="303"/>
        <v>Unsafe</v>
      </c>
      <c r="W2142" t="str">
        <f t="shared" si="304"/>
        <v>Acceptable</v>
      </c>
      <c r="AA2142" t="str">
        <f t="shared" si="305"/>
        <v>Not-Potable</v>
      </c>
      <c r="AB2142" t="str">
        <f t="shared" si="306"/>
        <v>Not-Potable</v>
      </c>
      <c r="AC2142" t="s">
        <v>40</v>
      </c>
    </row>
    <row r="2143" spans="2:29" x14ac:dyDescent="0.3">
      <c r="B2143">
        <v>3.69193269293471</v>
      </c>
      <c r="C2143">
        <v>202.51206779112499</v>
      </c>
      <c r="D2143">
        <v>94.397839927291002</v>
      </c>
      <c r="E2143">
        <v>10.3436261239658</v>
      </c>
      <c r="F2143">
        <v>313.13888597110798</v>
      </c>
      <c r="G2143">
        <v>543.68583335254095</v>
      </c>
      <c r="H2143">
        <v>15.4361846824235</v>
      </c>
      <c r="I2143">
        <v>65.205100706503998</v>
      </c>
      <c r="J2143">
        <v>3.8466069554089999</v>
      </c>
      <c r="O2143" t="str">
        <f t="shared" si="299"/>
        <v>Neutral</v>
      </c>
      <c r="P2143" t="str" cm="1">
        <f t="array" ref="P2143">_xlfn.IFS(C2142&lt;=60,"Soft",
C2142&lt;120,"Moderately Soft",
C2142&lt;=170,"Desirable",
C2142&lt;=240,"Moderately Hard",
C2142&gt;240,"Hard")</f>
        <v>Moderately Hard</v>
      </c>
      <c r="Q2143" t="str" cm="1">
        <f t="array" ref="Q2143">_xlfn.IFS(D2142&lt;50,"Non-Beneficial",
D2142&lt;=150,"Excellent",
D2142&lt;=250,"Good",
D2142&lt;=350,"Average",
D2142&lt;=500,"Poor",
D2142&lt;=800,"Very Poor",
D2142&gt;800,"Unacceptable")</f>
        <v>Good</v>
      </c>
      <c r="R2143" t="str">
        <f t="shared" si="298"/>
        <v>Unacceptable</v>
      </c>
      <c r="S2143" t="str">
        <f t="shared" si="300"/>
        <v>Safe</v>
      </c>
      <c r="T2143" t="str">
        <f t="shared" si="301"/>
        <v>Unacceptable</v>
      </c>
      <c r="U2143" t="str">
        <f t="shared" si="302"/>
        <v>Acceptable</v>
      </c>
      <c r="V2143" t="str">
        <f t="shared" si="303"/>
        <v>Safe</v>
      </c>
      <c r="W2143" t="str">
        <f t="shared" si="304"/>
        <v>Acceptable</v>
      </c>
      <c r="AA2143" t="str">
        <f t="shared" si="305"/>
        <v>Not-Potable</v>
      </c>
      <c r="AB2143" t="str">
        <f t="shared" si="306"/>
        <v>Not-Potable</v>
      </c>
      <c r="AC2143" t="s">
        <v>40</v>
      </c>
    </row>
    <row r="2144" spans="2:29" x14ac:dyDescent="0.3">
      <c r="B2144">
        <f>$AG$27</f>
        <v>7.080794504276815</v>
      </c>
      <c r="C2144">
        <v>221.12696274359499</v>
      </c>
      <c r="D2144">
        <v>271.586777341009</v>
      </c>
      <c r="E2144">
        <v>7.87593670744445</v>
      </c>
      <c r="F2144">
        <v>274.65878811634298</v>
      </c>
      <c r="G2144">
        <v>472.09608968637201</v>
      </c>
      <c r="H2144">
        <v>15.7594174131619</v>
      </c>
      <c r="I2144">
        <v>35.710401965041903</v>
      </c>
      <c r="J2144">
        <v>4.6889552066704896</v>
      </c>
      <c r="O2144" t="str">
        <f t="shared" si="299"/>
        <v>Acidic</v>
      </c>
      <c r="P2144" t="str" cm="1">
        <f t="array" ref="P2144">_xlfn.IFS(C2143&lt;=60,"Soft",
C2143&lt;120,"Moderately Soft",
C2143&lt;=170,"Desirable",
C2143&lt;=240,"Moderately Hard",
C2143&gt;240,"Hard")</f>
        <v>Moderately Hard</v>
      </c>
      <c r="Q2144" t="str" cm="1">
        <f t="array" ref="Q2144">_xlfn.IFS(D2143&lt;50,"Non-Beneficial",
D2143&lt;=150,"Excellent",
D2143&lt;=250,"Good",
D2143&lt;=350,"Average",
D2143&lt;=500,"Poor",
D2143&lt;=800,"Very Poor",
D2143&gt;800,"Unacceptable")</f>
        <v>Excellent</v>
      </c>
      <c r="R2144" t="str">
        <f t="shared" si="298"/>
        <v>Unacceptable</v>
      </c>
      <c r="S2144" t="str">
        <f t="shared" si="300"/>
        <v>Safe</v>
      </c>
      <c r="T2144" t="str">
        <f t="shared" si="301"/>
        <v>Unacceptable</v>
      </c>
      <c r="U2144" t="str">
        <f t="shared" si="302"/>
        <v>Acceptable</v>
      </c>
      <c r="V2144" t="str">
        <f t="shared" si="303"/>
        <v>Safe</v>
      </c>
      <c r="W2144" t="str">
        <f t="shared" si="304"/>
        <v>Acceptable</v>
      </c>
      <c r="AA2144" t="str">
        <f t="shared" si="305"/>
        <v>Not-Potable</v>
      </c>
      <c r="AB2144" t="str">
        <f t="shared" si="306"/>
        <v>Not-Potable</v>
      </c>
      <c r="AC2144" t="s">
        <v>40</v>
      </c>
    </row>
    <row r="2145" spans="2:29" x14ac:dyDescent="0.3">
      <c r="B2145">
        <v>7.6925235338551401</v>
      </c>
      <c r="C2145">
        <v>220.81915170947201</v>
      </c>
      <c r="D2145">
        <v>266.86847940981602</v>
      </c>
      <c r="E2145">
        <v>8.2862105590074808</v>
      </c>
      <c r="F2145">
        <v>299.95884551710401</v>
      </c>
      <c r="G2145">
        <v>564.52697367656594</v>
      </c>
      <c r="H2145">
        <v>13.8617751330343</v>
      </c>
      <c r="I2145">
        <v>77.015939693213497</v>
      </c>
      <c r="J2145">
        <v>4.5224319639119299</v>
      </c>
      <c r="O2145" t="str">
        <f t="shared" si="299"/>
        <v>Neutral</v>
      </c>
      <c r="P2145" t="str" cm="1">
        <f t="array" ref="P2145">_xlfn.IFS(C2144&lt;=60,"Soft",
C2144&lt;120,"Moderately Soft",
C2144&lt;=170,"Desirable",
C2144&lt;=240,"Moderately Hard",
C2144&gt;240,"Hard")</f>
        <v>Moderately Hard</v>
      </c>
      <c r="Q2145" t="str" cm="1">
        <f t="array" ref="Q2145">_xlfn.IFS(D2144&lt;50,"Non-Beneficial",
D2144&lt;=150,"Excellent",
D2144&lt;=250,"Good",
D2144&lt;=350,"Average",
D2144&lt;=500,"Poor",
D2144&lt;=800,"Very Poor",
D2144&gt;800,"Unacceptable")</f>
        <v>Average</v>
      </c>
      <c r="R2145" t="str">
        <f t="shared" si="298"/>
        <v>Unacceptable</v>
      </c>
      <c r="S2145" t="str">
        <f t="shared" si="300"/>
        <v>Safe</v>
      </c>
      <c r="T2145" t="str">
        <f t="shared" si="301"/>
        <v>Acceptable</v>
      </c>
      <c r="U2145" t="str">
        <f t="shared" si="302"/>
        <v>Acceptable</v>
      </c>
      <c r="V2145" t="str">
        <f t="shared" si="303"/>
        <v>Safe</v>
      </c>
      <c r="W2145" t="str">
        <f t="shared" si="304"/>
        <v>Acceptable</v>
      </c>
      <c r="AA2145" t="str">
        <f t="shared" si="305"/>
        <v>Not-Potable</v>
      </c>
      <c r="AB2145" t="str">
        <f t="shared" si="306"/>
        <v>Potable</v>
      </c>
      <c r="AC2145" t="s">
        <v>40</v>
      </c>
    </row>
    <row r="2146" spans="2:29" x14ac:dyDescent="0.3">
      <c r="B2146">
        <v>8.1575180826561606</v>
      </c>
      <c r="C2146">
        <v>236.34444018130199</v>
      </c>
      <c r="D2146">
        <v>279.31208402094796</v>
      </c>
      <c r="E2146">
        <v>6.2036759217354902</v>
      </c>
      <c r="F2146">
        <v>325.32395487892001</v>
      </c>
      <c r="G2146">
        <v>511.58766405520799</v>
      </c>
      <c r="H2146">
        <v>13.3815748532593</v>
      </c>
      <c r="I2146">
        <v>80.686958361761896</v>
      </c>
      <c r="J2146">
        <v>4.4694305382453701</v>
      </c>
      <c r="O2146" t="str">
        <f t="shared" si="299"/>
        <v>Neutral</v>
      </c>
      <c r="P2146" t="str" cm="1">
        <f t="array" ref="P2146">_xlfn.IFS(C2145&lt;=60,"Soft",
C2145&lt;120,"Moderately Soft",
C2145&lt;=170,"Desirable",
C2145&lt;=240,"Moderately Hard",
C2145&gt;240,"Hard")</f>
        <v>Moderately Hard</v>
      </c>
      <c r="Q2146" t="str" cm="1">
        <f t="array" ref="Q2146">_xlfn.IFS(D2145&lt;50,"Non-Beneficial",
D2145&lt;=150,"Excellent",
D2145&lt;=250,"Good",
D2145&lt;=350,"Average",
D2145&lt;=500,"Poor",
D2145&lt;=800,"Very Poor",
D2145&gt;800,"Unacceptable")</f>
        <v>Average</v>
      </c>
      <c r="R2146" t="str">
        <f t="shared" si="298"/>
        <v>Unacceptable</v>
      </c>
      <c r="S2146" t="str">
        <f t="shared" si="300"/>
        <v>Safe</v>
      </c>
      <c r="T2146" t="str">
        <f t="shared" si="301"/>
        <v>Unacceptable</v>
      </c>
      <c r="U2146" t="str">
        <f t="shared" si="302"/>
        <v>Acceptable</v>
      </c>
      <c r="V2146" t="str">
        <f t="shared" si="303"/>
        <v>Safe</v>
      </c>
      <c r="W2146" t="str">
        <f t="shared" si="304"/>
        <v>Acceptable</v>
      </c>
      <c r="AA2146" t="str">
        <f t="shared" si="305"/>
        <v>Not-Potable</v>
      </c>
      <c r="AB2146" t="str">
        <f t="shared" si="306"/>
        <v>Not-Potable</v>
      </c>
      <c r="AC2146" t="s">
        <v>40</v>
      </c>
    </row>
    <row r="2147" spans="2:29" x14ac:dyDescent="0.3">
      <c r="B2147">
        <v>7.1877658462347496</v>
      </c>
      <c r="C2147">
        <v>184.15660404820201</v>
      </c>
      <c r="D2147">
        <v>311.25740433940501</v>
      </c>
      <c r="E2147">
        <v>6.3777898608883996</v>
      </c>
      <c r="F2147">
        <v>352.91601630690599</v>
      </c>
      <c r="G2147">
        <v>472.274122100716</v>
      </c>
      <c r="H2147">
        <v>14.807893393724299</v>
      </c>
      <c r="I2147">
        <v>61.963887736034998</v>
      </c>
      <c r="J2147">
        <v>3.7841207796065102</v>
      </c>
      <c r="O2147" t="str">
        <f t="shared" si="299"/>
        <v>Alkaline</v>
      </c>
      <c r="P2147" t="str" cm="1">
        <f t="array" ref="P2147">_xlfn.IFS(C2146&lt;=60,"Soft",
C2146&lt;120,"Moderately Soft",
C2146&lt;=170,"Desirable",
C2146&lt;=240,"Moderately Hard",
C2146&gt;240,"Hard")</f>
        <v>Moderately Hard</v>
      </c>
      <c r="Q2147" t="str" cm="1">
        <f t="array" ref="Q2147">_xlfn.IFS(D2146&lt;50,"Non-Beneficial",
D2146&lt;=150,"Excellent",
D2146&lt;=250,"Good",
D2146&lt;=350,"Average",
D2146&lt;=500,"Poor",
D2146&lt;=800,"Very Poor",
D2146&gt;800,"Unacceptable")</f>
        <v>Average</v>
      </c>
      <c r="R2147" t="str">
        <f t="shared" si="298"/>
        <v>Needs Boiling</v>
      </c>
      <c r="S2147" t="str">
        <f t="shared" si="300"/>
        <v>Safe</v>
      </c>
      <c r="T2147" t="str">
        <f t="shared" si="301"/>
        <v>Unacceptable</v>
      </c>
      <c r="U2147" t="str">
        <f t="shared" si="302"/>
        <v>Acceptable</v>
      </c>
      <c r="V2147" t="str">
        <f t="shared" si="303"/>
        <v>Unsafe</v>
      </c>
      <c r="W2147" t="str">
        <f t="shared" si="304"/>
        <v>Acceptable</v>
      </c>
      <c r="AA2147" t="str">
        <f t="shared" si="305"/>
        <v>Not-Potable</v>
      </c>
      <c r="AB2147" t="str">
        <f t="shared" si="306"/>
        <v>Not-Potable</v>
      </c>
      <c r="AC2147" t="s">
        <v>40</v>
      </c>
    </row>
    <row r="2148" spans="2:29" x14ac:dyDescent="0.3">
      <c r="B2148">
        <v>5.6895543437997098</v>
      </c>
      <c r="C2148">
        <v>202.36472287563001</v>
      </c>
      <c r="D2148">
        <v>174.93650424336701</v>
      </c>
      <c r="E2148">
        <v>5.5203558209166799</v>
      </c>
      <c r="F2148">
        <v>385.19735525516398</v>
      </c>
      <c r="G2148">
        <v>479.23785240314601</v>
      </c>
      <c r="H2148">
        <v>21.692973762449402</v>
      </c>
      <c r="I2148">
        <f>$AI$27</f>
        <v>66.396292946768</v>
      </c>
      <c r="J2148">
        <v>3.73217026526026</v>
      </c>
      <c r="O2148" t="str">
        <f t="shared" si="299"/>
        <v>Neutral</v>
      </c>
      <c r="P2148" t="str" cm="1">
        <f t="array" ref="P2148">_xlfn.IFS(C2147&lt;=60,"Soft",
C2147&lt;120,"Moderately Soft",
C2147&lt;=170,"Desirable",
C2147&lt;=240,"Moderately Hard",
C2147&gt;240,"Hard")</f>
        <v>Moderately Hard</v>
      </c>
      <c r="Q2148" t="str" cm="1">
        <f t="array" ref="Q2148">_xlfn.IFS(D2147&lt;50,"Non-Beneficial",
D2147&lt;=150,"Excellent",
D2147&lt;=250,"Good",
D2147&lt;=350,"Average",
D2147&lt;=500,"Poor",
D2147&lt;=800,"Very Poor",
D2147&gt;800,"Unacceptable")</f>
        <v>Average</v>
      </c>
      <c r="R2148" t="str">
        <f t="shared" si="298"/>
        <v>Needs Boiling</v>
      </c>
      <c r="S2148" t="str">
        <f t="shared" si="300"/>
        <v>Safe</v>
      </c>
      <c r="T2148" t="str">
        <f t="shared" si="301"/>
        <v>Acceptable</v>
      </c>
      <c r="U2148" t="str">
        <f t="shared" si="302"/>
        <v>Acceptable</v>
      </c>
      <c r="V2148" t="str">
        <f t="shared" si="303"/>
        <v>Safe</v>
      </c>
      <c r="W2148" t="str">
        <f t="shared" si="304"/>
        <v>Acceptable</v>
      </c>
      <c r="AA2148" t="str">
        <f t="shared" si="305"/>
        <v>Potable</v>
      </c>
      <c r="AB2148" t="str">
        <f t="shared" si="306"/>
        <v>Potable</v>
      </c>
      <c r="AC2148" t="s">
        <v>40</v>
      </c>
    </row>
    <row r="2149" spans="2:29" x14ac:dyDescent="0.3">
      <c r="B2149">
        <v>8.7588245214848204</v>
      </c>
      <c r="C2149">
        <v>197.21521042141501</v>
      </c>
      <c r="D2149">
        <v>195.72147079756101</v>
      </c>
      <c r="E2149">
        <v>7.4934329989125903</v>
      </c>
      <c r="F2149">
        <v>376.83827872529599</v>
      </c>
      <c r="G2149">
        <v>518.38554561888202</v>
      </c>
      <c r="H2149">
        <v>19.185921024334402</v>
      </c>
      <c r="I2149">
        <v>35.786010040919997</v>
      </c>
      <c r="J2149">
        <v>3.52756535876498</v>
      </c>
      <c r="O2149" t="str">
        <f t="shared" si="299"/>
        <v>Acidic</v>
      </c>
      <c r="P2149" t="str" cm="1">
        <f t="array" ref="P2149">_xlfn.IFS(C2148&lt;=60,"Soft",
C2148&lt;120,"Moderately Soft",
C2148&lt;=170,"Desirable",
C2148&lt;=240,"Moderately Hard",
C2148&gt;240,"Hard")</f>
        <v>Moderately Hard</v>
      </c>
      <c r="Q2149" t="str" cm="1">
        <f t="array" ref="Q2149">_xlfn.IFS(D2148&lt;50,"Non-Beneficial",
D2148&lt;=150,"Excellent",
D2148&lt;=250,"Good",
D2148&lt;=350,"Average",
D2148&lt;=500,"Poor",
D2148&lt;=800,"Very Poor",
D2148&gt;800,"Unacceptable")</f>
        <v>Good</v>
      </c>
      <c r="R2149" t="str">
        <f t="shared" si="298"/>
        <v>Needs Boiling</v>
      </c>
      <c r="S2149" t="str">
        <f t="shared" si="300"/>
        <v>Safe</v>
      </c>
      <c r="T2149" t="str">
        <f t="shared" si="301"/>
        <v>Acceptable</v>
      </c>
      <c r="U2149" t="str">
        <f t="shared" si="302"/>
        <v>Unacceptable</v>
      </c>
      <c r="V2149" t="str">
        <f t="shared" si="303"/>
        <v>Safe</v>
      </c>
      <c r="W2149" t="str">
        <f t="shared" si="304"/>
        <v>Acceptable</v>
      </c>
      <c r="AA2149" t="str">
        <f t="shared" si="305"/>
        <v>Not-Potable</v>
      </c>
      <c r="AB2149" t="str">
        <f t="shared" si="306"/>
        <v>Not-Potable</v>
      </c>
      <c r="AC2149" t="s">
        <v>40</v>
      </c>
    </row>
    <row r="2150" spans="2:29" x14ac:dyDescent="0.3">
      <c r="B2150">
        <v>9.8142474685725798</v>
      </c>
      <c r="C2150">
        <v>177.71221691221101</v>
      </c>
      <c r="D2150">
        <v>305.75946902389001</v>
      </c>
      <c r="E2150">
        <v>6.3939271901593902</v>
      </c>
      <c r="F2150">
        <f>$AH$27</f>
        <v>333.77577661081307</v>
      </c>
      <c r="G2150">
        <v>536.72063204024005</v>
      </c>
      <c r="H2150">
        <v>12.339004217343501</v>
      </c>
      <c r="I2150">
        <v>46.259048489496898</v>
      </c>
      <c r="J2150">
        <v>4.3175312865129403</v>
      </c>
      <c r="O2150" t="str">
        <f t="shared" si="299"/>
        <v>Alkaline</v>
      </c>
      <c r="P2150" t="str" cm="1">
        <f t="array" ref="P2150">_xlfn.IFS(C2149&lt;=60,"Soft",
C2149&lt;120,"Moderately Soft",
C2149&lt;=170,"Desirable",
C2149&lt;=240,"Moderately Hard",
C2149&gt;240,"Hard")</f>
        <v>Moderately Hard</v>
      </c>
      <c r="Q2150" t="str" cm="1">
        <f t="array" ref="Q2150">_xlfn.IFS(D2149&lt;50,"Non-Beneficial",
D2149&lt;=150,"Excellent",
D2149&lt;=250,"Good",
D2149&lt;=350,"Average",
D2149&lt;=500,"Poor",
D2149&lt;=800,"Very Poor",
D2149&gt;800,"Unacceptable")</f>
        <v>Good</v>
      </c>
      <c r="R2150" t="str">
        <f t="shared" si="298"/>
        <v>Unacceptable</v>
      </c>
      <c r="S2150" t="str">
        <f t="shared" si="300"/>
        <v>Safe</v>
      </c>
      <c r="T2150" t="str">
        <f t="shared" si="301"/>
        <v>Unacceptable</v>
      </c>
      <c r="U2150" t="str">
        <f t="shared" si="302"/>
        <v>Acceptable</v>
      </c>
      <c r="V2150" t="str">
        <f t="shared" si="303"/>
        <v>Safe</v>
      </c>
      <c r="W2150" t="str">
        <f t="shared" si="304"/>
        <v>Acceptable</v>
      </c>
      <c r="AA2150" t="str">
        <f t="shared" si="305"/>
        <v>Not-Potable</v>
      </c>
      <c r="AB2150" t="str">
        <f t="shared" si="306"/>
        <v>Not-Potable</v>
      </c>
      <c r="AC2150" t="s">
        <v>40</v>
      </c>
    </row>
    <row r="2151" spans="2:29" x14ac:dyDescent="0.3">
      <c r="B2151">
        <v>9.9692732208897592</v>
      </c>
      <c r="C2151">
        <v>237.022863141709</v>
      </c>
      <c r="D2151">
        <v>269.44681919087202</v>
      </c>
      <c r="E2151">
        <v>5.5887747771872096</v>
      </c>
      <c r="F2151">
        <v>334.32619561356699</v>
      </c>
      <c r="G2151">
        <v>379.137977168818</v>
      </c>
      <c r="H2151">
        <v>13.008179823923101</v>
      </c>
      <c r="I2151">
        <v>86.185058322003997</v>
      </c>
      <c r="J2151">
        <v>3.6433790150162899</v>
      </c>
      <c r="O2151" t="str">
        <f t="shared" si="299"/>
        <v>Alkaline</v>
      </c>
      <c r="P2151" t="str" cm="1">
        <f t="array" ref="P2151">_xlfn.IFS(C2150&lt;=60,"Soft",
C2150&lt;120,"Moderately Soft",
C2150&lt;=170,"Desirable",
C2150&lt;=240,"Moderately Hard",
C2150&gt;240,"Hard")</f>
        <v>Moderately Hard</v>
      </c>
      <c r="Q2151" t="str" cm="1">
        <f t="array" ref="Q2151">_xlfn.IFS(D2150&lt;50,"Non-Beneficial",
D2150&lt;=150,"Excellent",
D2150&lt;=250,"Good",
D2150&lt;=350,"Average",
D2150&lt;=500,"Poor",
D2150&lt;=800,"Very Poor",
D2150&gt;800,"Unacceptable")</f>
        <v>Average</v>
      </c>
      <c r="R2151" t="str">
        <f t="shared" si="298"/>
        <v>Needs Boiling</v>
      </c>
      <c r="S2151" t="str">
        <f t="shared" si="300"/>
        <v>Safe</v>
      </c>
      <c r="T2151" t="str">
        <f t="shared" si="301"/>
        <v>Unacceptable</v>
      </c>
      <c r="U2151" t="str">
        <f t="shared" si="302"/>
        <v>Acceptable</v>
      </c>
      <c r="V2151" t="str">
        <f t="shared" si="303"/>
        <v>Safe</v>
      </c>
      <c r="W2151" t="str">
        <f t="shared" si="304"/>
        <v>Acceptable</v>
      </c>
      <c r="AA2151" t="str">
        <f t="shared" si="305"/>
        <v>Not-Potable</v>
      </c>
      <c r="AB2151" t="str">
        <f t="shared" si="306"/>
        <v>Not-Potable</v>
      </c>
      <c r="AC2151" t="s">
        <v>40</v>
      </c>
    </row>
    <row r="2152" spans="2:29" x14ac:dyDescent="0.3">
      <c r="B2152">
        <f>$AG$27</f>
        <v>7.080794504276815</v>
      </c>
      <c r="C2152">
        <v>179.15495640317499</v>
      </c>
      <c r="D2152">
        <v>182.82069275890299</v>
      </c>
      <c r="E2152">
        <v>7.8748792110277499</v>
      </c>
      <c r="F2152">
        <v>326.18685550543501</v>
      </c>
      <c r="G2152">
        <v>397.221150850247</v>
      </c>
      <c r="H2152">
        <v>9.4383693325622104</v>
      </c>
      <c r="I2152">
        <v>57.851078981337601</v>
      </c>
      <c r="J2152">
        <v>2.7578568378969299</v>
      </c>
      <c r="O2152" t="str">
        <f t="shared" si="299"/>
        <v>Alkaline</v>
      </c>
      <c r="P2152" t="str" cm="1">
        <f t="array" ref="P2152">_xlfn.IFS(C2151&lt;=60,"Soft",
C2151&lt;120,"Moderately Soft",
C2151&lt;=170,"Desirable",
C2151&lt;=240,"Moderately Hard",
C2151&gt;240,"Hard")</f>
        <v>Moderately Hard</v>
      </c>
      <c r="Q2152" t="str" cm="1">
        <f t="array" ref="Q2152">_xlfn.IFS(D2151&lt;50,"Non-Beneficial",
D2151&lt;=150,"Excellent",
D2151&lt;=250,"Good",
D2151&lt;=350,"Average",
D2151&lt;=500,"Poor",
D2151&lt;=800,"Very Poor",
D2151&gt;800,"Unacceptable")</f>
        <v>Average</v>
      </c>
      <c r="R2152" t="str">
        <f t="shared" si="298"/>
        <v>Needs Boiling</v>
      </c>
      <c r="S2152" t="str">
        <f t="shared" si="300"/>
        <v>Safe</v>
      </c>
      <c r="T2152" t="str">
        <f t="shared" si="301"/>
        <v>Acceptable</v>
      </c>
      <c r="U2152" t="str">
        <f t="shared" si="302"/>
        <v>Acceptable</v>
      </c>
      <c r="V2152" t="str">
        <f t="shared" si="303"/>
        <v>Unsafe</v>
      </c>
      <c r="W2152" t="str">
        <f t="shared" si="304"/>
        <v>Acceptable</v>
      </c>
      <c r="AA2152" t="str">
        <f t="shared" si="305"/>
        <v>Not-Potable</v>
      </c>
      <c r="AB2152" t="str">
        <f t="shared" si="306"/>
        <v>Not-Potable</v>
      </c>
      <c r="AC2152" t="s">
        <v>40</v>
      </c>
    </row>
    <row r="2153" spans="2:29" x14ac:dyDescent="0.3">
      <c r="B2153">
        <v>9.1491267102759402</v>
      </c>
      <c r="C2153">
        <v>162.68327450672101</v>
      </c>
      <c r="D2153">
        <v>214.630591884301</v>
      </c>
      <c r="E2153">
        <v>9.8206749401534594</v>
      </c>
      <c r="F2153">
        <f>$AH$27</f>
        <v>333.77577661081307</v>
      </c>
      <c r="G2153">
        <v>501.56690176181201</v>
      </c>
      <c r="H2153">
        <v>15.6670442358646</v>
      </c>
      <c r="I2153">
        <v>83.691550525028703</v>
      </c>
      <c r="J2153">
        <v>4.8056412110796796</v>
      </c>
      <c r="O2153" t="str">
        <f t="shared" si="299"/>
        <v>Neutral</v>
      </c>
      <c r="P2153" t="str" cm="1">
        <f t="array" ref="P2153">_xlfn.IFS(C2152&lt;=60,"Soft",
C2152&lt;120,"Moderately Soft",
C2152&lt;=170,"Desirable",
C2152&lt;=240,"Moderately Hard",
C2152&gt;240,"Hard")</f>
        <v>Moderately Hard</v>
      </c>
      <c r="Q2153" t="str" cm="1">
        <f t="array" ref="Q2153">_xlfn.IFS(D2152&lt;50,"Non-Beneficial",
D2152&lt;=150,"Excellent",
D2152&lt;=250,"Good",
D2152&lt;=350,"Average",
D2152&lt;=500,"Poor",
D2152&lt;=800,"Very Poor",
D2152&gt;800,"Unacceptable")</f>
        <v>Good</v>
      </c>
      <c r="R2153" t="str">
        <f t="shared" si="298"/>
        <v>Unacceptable</v>
      </c>
      <c r="S2153" t="str">
        <f t="shared" si="300"/>
        <v>Safe</v>
      </c>
      <c r="T2153" t="str">
        <f t="shared" si="301"/>
        <v>Acceptable</v>
      </c>
      <c r="U2153" t="str">
        <f t="shared" si="302"/>
        <v>Acceptable</v>
      </c>
      <c r="V2153" t="str">
        <f t="shared" si="303"/>
        <v>Safe</v>
      </c>
      <c r="W2153" t="str">
        <f t="shared" si="304"/>
        <v>Acceptable</v>
      </c>
      <c r="AA2153" t="str">
        <f t="shared" si="305"/>
        <v>Not-Potable</v>
      </c>
      <c r="AB2153" t="str">
        <f t="shared" si="306"/>
        <v>Potable</v>
      </c>
      <c r="AC2153" t="s">
        <v>40</v>
      </c>
    </row>
    <row r="2154" spans="2:29" x14ac:dyDescent="0.3">
      <c r="B2154">
        <f>$AG$27</f>
        <v>7.080794504276815</v>
      </c>
      <c r="C2154">
        <v>146.25032493732701</v>
      </c>
      <c r="D2154">
        <v>256.23340549256602</v>
      </c>
      <c r="E2154">
        <v>7.3077494743828302</v>
      </c>
      <c r="F2154">
        <f>$AH$27</f>
        <v>333.77577661081307</v>
      </c>
      <c r="G2154">
        <v>464.18460608030801</v>
      </c>
      <c r="H2154">
        <v>8.35486712128988</v>
      </c>
      <c r="I2154">
        <v>69.001574658827494</v>
      </c>
      <c r="J2154">
        <v>3.58288236851023</v>
      </c>
      <c r="O2154" t="str">
        <f t="shared" si="299"/>
        <v>Alkaline</v>
      </c>
      <c r="P2154" t="str" cm="1">
        <f t="array" ref="P2154">_xlfn.IFS(C2153&lt;=60,"Soft",
C2153&lt;120,"Moderately Soft",
C2153&lt;=170,"Desirable",
C2153&lt;=240,"Moderately Hard",
C2153&gt;240,"Hard")</f>
        <v>Desirable</v>
      </c>
      <c r="Q2154" t="str" cm="1">
        <f t="array" ref="Q2154">_xlfn.IFS(D2153&lt;50,"Non-Beneficial",
D2153&lt;=150,"Excellent",
D2153&lt;=250,"Good",
D2153&lt;=350,"Average",
D2153&lt;=500,"Poor",
D2153&lt;=800,"Very Poor",
D2153&gt;800,"Unacceptable")</f>
        <v>Good</v>
      </c>
      <c r="R2154" t="str">
        <f t="shared" si="298"/>
        <v>Unacceptable</v>
      </c>
      <c r="S2154" t="str">
        <f t="shared" si="300"/>
        <v>Safe</v>
      </c>
      <c r="T2154" t="str">
        <f t="shared" si="301"/>
        <v>Unacceptable</v>
      </c>
      <c r="U2154" t="str">
        <f t="shared" si="302"/>
        <v>Acceptable</v>
      </c>
      <c r="V2154" t="str">
        <f t="shared" si="303"/>
        <v>Unsafe</v>
      </c>
      <c r="W2154" t="str">
        <f t="shared" si="304"/>
        <v>Acceptable</v>
      </c>
      <c r="AA2154" t="str">
        <f t="shared" si="305"/>
        <v>Not-Potable</v>
      </c>
      <c r="AB2154" t="str">
        <f t="shared" si="306"/>
        <v>Not-Potable</v>
      </c>
      <c r="AC2154" t="s">
        <v>40</v>
      </c>
    </row>
    <row r="2155" spans="2:29" x14ac:dyDescent="0.3">
      <c r="B2155">
        <v>5.8408115544649997</v>
      </c>
      <c r="C2155">
        <v>157.88257451197001</v>
      </c>
      <c r="D2155">
        <v>160.87269710029699</v>
      </c>
      <c r="E2155">
        <v>9.4580003940032409</v>
      </c>
      <c r="F2155">
        <v>277.54044913193599</v>
      </c>
      <c r="G2155">
        <v>550.13740523313299</v>
      </c>
      <c r="H2155">
        <v>11.870382145018</v>
      </c>
      <c r="I2155">
        <v>52.247066884033302</v>
      </c>
      <c r="J2155">
        <v>5.0494635264212997</v>
      </c>
      <c r="O2155" t="str">
        <f t="shared" si="299"/>
        <v>Neutral</v>
      </c>
      <c r="P2155" t="str" cm="1">
        <f t="array" ref="P2155">_xlfn.IFS(C2154&lt;=60,"Soft",
C2154&lt;120,"Moderately Soft",
C2154&lt;=170,"Desirable",
C2154&lt;=240,"Moderately Hard",
C2154&gt;240,"Hard")</f>
        <v>Desirable</v>
      </c>
      <c r="Q2155" t="str" cm="1">
        <f t="array" ref="Q2155">_xlfn.IFS(D2154&lt;50,"Non-Beneficial",
D2154&lt;=150,"Excellent",
D2154&lt;=250,"Good",
D2154&lt;=350,"Average",
D2154&lt;=500,"Poor",
D2154&lt;=800,"Very Poor",
D2154&gt;800,"Unacceptable")</f>
        <v>Average</v>
      </c>
      <c r="R2155" t="str">
        <f t="shared" si="298"/>
        <v>Unacceptable</v>
      </c>
      <c r="S2155" t="str">
        <f t="shared" si="300"/>
        <v>Safe</v>
      </c>
      <c r="T2155" t="str">
        <f t="shared" si="301"/>
        <v>Acceptable</v>
      </c>
      <c r="U2155" t="str">
        <f t="shared" si="302"/>
        <v>Acceptable</v>
      </c>
      <c r="V2155" t="str">
        <f t="shared" si="303"/>
        <v>Safe</v>
      </c>
      <c r="W2155" t="str">
        <f t="shared" si="304"/>
        <v>Acceptable</v>
      </c>
      <c r="AA2155" t="str">
        <f t="shared" si="305"/>
        <v>Not-Potable</v>
      </c>
      <c r="AB2155" t="str">
        <f t="shared" si="306"/>
        <v>Potable</v>
      </c>
      <c r="AC2155" t="s">
        <v>40</v>
      </c>
    </row>
    <row r="2156" spans="2:29" x14ac:dyDescent="0.3">
      <c r="B2156">
        <f>$AG$27</f>
        <v>7.080794504276815</v>
      </c>
      <c r="C2156">
        <v>209.953278433707</v>
      </c>
      <c r="D2156">
        <v>186.68363826330798</v>
      </c>
      <c r="E2156">
        <v>4.4532524271040401</v>
      </c>
      <c r="F2156">
        <v>347.58160322046899</v>
      </c>
      <c r="G2156">
        <v>479.56136246076198</v>
      </c>
      <c r="H2156">
        <v>16.092974892316601</v>
      </c>
      <c r="I2156">
        <v>68.799178523904502</v>
      </c>
      <c r="J2156">
        <v>3.77207807262474</v>
      </c>
      <c r="O2156" t="str">
        <f t="shared" si="299"/>
        <v>Acidic</v>
      </c>
      <c r="P2156" t="str" cm="1">
        <f t="array" ref="P2156">_xlfn.IFS(C2155&lt;=60,"Soft",
C2155&lt;120,"Moderately Soft",
C2155&lt;=170,"Desirable",
C2155&lt;=240,"Moderately Hard",
C2155&gt;240,"Hard")</f>
        <v>Desirable</v>
      </c>
      <c r="Q2156" t="str" cm="1">
        <f t="array" ref="Q2156">_xlfn.IFS(D2155&lt;50,"Non-Beneficial",
D2155&lt;=150,"Excellent",
D2155&lt;=250,"Good",
D2155&lt;=350,"Average",
D2155&lt;=500,"Poor",
D2155&lt;=800,"Very Poor",
D2155&gt;800,"Unacceptable")</f>
        <v>Good</v>
      </c>
      <c r="R2156" t="str">
        <f t="shared" si="298"/>
        <v>Unacceptable</v>
      </c>
      <c r="S2156" t="str">
        <f t="shared" si="300"/>
        <v>Safe</v>
      </c>
      <c r="T2156" t="str">
        <f t="shared" si="301"/>
        <v>Unacceptable</v>
      </c>
      <c r="U2156" t="str">
        <f t="shared" si="302"/>
        <v>Acceptable</v>
      </c>
      <c r="V2156" t="str">
        <f t="shared" si="303"/>
        <v>Safe</v>
      </c>
      <c r="W2156" t="str">
        <f t="shared" si="304"/>
        <v>Unacceptable</v>
      </c>
      <c r="AA2156" t="str">
        <f t="shared" si="305"/>
        <v>Not-Potable</v>
      </c>
      <c r="AB2156" t="str">
        <f t="shared" si="306"/>
        <v>Not-Potable</v>
      </c>
      <c r="AC2156" t="s">
        <v>40</v>
      </c>
    </row>
    <row r="2157" spans="2:29" x14ac:dyDescent="0.3">
      <c r="B2157">
        <v>4.9816720504015999</v>
      </c>
      <c r="C2157">
        <v>220.950558360683</v>
      </c>
      <c r="D2157">
        <v>209.880878056798</v>
      </c>
      <c r="E2157">
        <v>7.9856684039013297</v>
      </c>
      <c r="F2157">
        <v>232.548813504885</v>
      </c>
      <c r="G2157">
        <v>373.62487814884997</v>
      </c>
      <c r="H2157">
        <v>12.235175358474001</v>
      </c>
      <c r="I2157">
        <v>45.950029846560199</v>
      </c>
      <c r="J2157">
        <v>4.4751484900996097</v>
      </c>
      <c r="O2157" t="str">
        <f t="shared" si="299"/>
        <v>Neutral</v>
      </c>
      <c r="P2157" t="str" cm="1">
        <f t="array" ref="P2157">_xlfn.IFS(C2156&lt;=60,"Soft",
C2156&lt;120,"Moderately Soft",
C2156&lt;=170,"Desirable",
C2156&lt;=240,"Moderately Hard",
C2156&gt;240,"Hard")</f>
        <v>Moderately Hard</v>
      </c>
      <c r="Q2157" t="str" cm="1">
        <f t="array" ref="Q2157">_xlfn.IFS(D2156&lt;50,"Non-Beneficial",
D2156&lt;=150,"Excellent",
D2156&lt;=250,"Good",
D2156&lt;=350,"Average",
D2156&lt;=500,"Poor",
D2156&lt;=800,"Very Poor",
D2156&gt;800,"Unacceptable")</f>
        <v>Good</v>
      </c>
      <c r="R2157" t="str">
        <f t="shared" si="298"/>
        <v>Acceptable</v>
      </c>
      <c r="S2157" t="str">
        <f t="shared" si="300"/>
        <v>Safe</v>
      </c>
      <c r="T2157" t="str">
        <f t="shared" si="301"/>
        <v>Acceptable</v>
      </c>
      <c r="U2157" t="str">
        <f t="shared" si="302"/>
        <v>Acceptable</v>
      </c>
      <c r="V2157" t="str">
        <f t="shared" si="303"/>
        <v>Safe</v>
      </c>
      <c r="W2157" t="str">
        <f t="shared" si="304"/>
        <v>Acceptable</v>
      </c>
      <c r="AA2157" t="str">
        <f t="shared" si="305"/>
        <v>Potable</v>
      </c>
      <c r="AB2157" t="str">
        <f t="shared" si="306"/>
        <v>Potable</v>
      </c>
      <c r="AC2157" t="s">
        <v>40</v>
      </c>
    </row>
    <row r="2158" spans="2:29" x14ac:dyDescent="0.3">
      <c r="B2158">
        <v>5.42331849638569</v>
      </c>
      <c r="C2158">
        <v>185.90317938697899</v>
      </c>
      <c r="D2158">
        <v>180.208424280701</v>
      </c>
      <c r="E2158">
        <v>6.4010457673911203</v>
      </c>
      <c r="F2158">
        <v>447.41796235990199</v>
      </c>
      <c r="G2158">
        <v>332.05005559272797</v>
      </c>
      <c r="H2158">
        <v>7.71574012802364</v>
      </c>
      <c r="I2158">
        <v>67.333687426969703</v>
      </c>
      <c r="J2158">
        <v>5.2246548335445802</v>
      </c>
      <c r="O2158" t="str">
        <f t="shared" si="299"/>
        <v>Acidic</v>
      </c>
      <c r="P2158" t="str" cm="1">
        <f t="array" ref="P2158">_xlfn.IFS(C2157&lt;=60,"Soft",
C2157&lt;120,"Moderately Soft",
C2157&lt;=170,"Desirable",
C2157&lt;=240,"Moderately Hard",
C2157&gt;240,"Hard")</f>
        <v>Moderately Hard</v>
      </c>
      <c r="Q2158" t="str" cm="1">
        <f t="array" ref="Q2158">_xlfn.IFS(D2157&lt;50,"Non-Beneficial",
D2157&lt;=150,"Excellent",
D2157&lt;=250,"Good",
D2157&lt;=350,"Average",
D2157&lt;=500,"Poor",
D2157&lt;=800,"Very Poor",
D2157&gt;800,"Unacceptable")</f>
        <v>Good</v>
      </c>
      <c r="R2158" t="str">
        <f t="shared" si="298"/>
        <v>Unacceptable</v>
      </c>
      <c r="S2158" t="str">
        <f t="shared" si="300"/>
        <v>Safe</v>
      </c>
      <c r="T2158" t="str">
        <f t="shared" si="301"/>
        <v>Acceptable</v>
      </c>
      <c r="U2158" t="str">
        <f t="shared" si="302"/>
        <v>Acceptable</v>
      </c>
      <c r="V2158" t="str">
        <f t="shared" si="303"/>
        <v>Safe</v>
      </c>
      <c r="W2158" t="str">
        <f t="shared" si="304"/>
        <v>Acceptable</v>
      </c>
      <c r="AA2158" t="str">
        <f t="shared" si="305"/>
        <v>Not-Potable</v>
      </c>
      <c r="AB2158" t="str">
        <f t="shared" si="306"/>
        <v>Not-Potable</v>
      </c>
      <c r="AC2158" t="s">
        <v>40</v>
      </c>
    </row>
    <row r="2159" spans="2:29" x14ac:dyDescent="0.3">
      <c r="B2159">
        <v>4.8385711067231396</v>
      </c>
      <c r="C2159">
        <v>241.13597543945599</v>
      </c>
      <c r="D2159">
        <v>183.284026201507</v>
      </c>
      <c r="E2159">
        <v>7.4032386546018003</v>
      </c>
      <c r="F2159">
        <v>237.517455559604</v>
      </c>
      <c r="G2159">
        <v>355.27545426667598</v>
      </c>
      <c r="H2159">
        <v>12.717352182334301</v>
      </c>
      <c r="I2159">
        <v>75.398282611120493</v>
      </c>
      <c r="J2159">
        <v>4.5803719691966798</v>
      </c>
      <c r="O2159" t="str">
        <f t="shared" si="299"/>
        <v>Acidic</v>
      </c>
      <c r="P2159" t="str" cm="1">
        <f t="array" ref="P2159">_xlfn.IFS(C2158&lt;=60,"Soft",
C2158&lt;120,"Moderately Soft",
C2158&lt;=170,"Desirable",
C2158&lt;=240,"Moderately Hard",
C2158&gt;240,"Hard")</f>
        <v>Moderately Hard</v>
      </c>
      <c r="Q2159" t="str" cm="1">
        <f t="array" ref="Q2159">_xlfn.IFS(D2158&lt;50,"Non-Beneficial",
D2158&lt;=150,"Excellent",
D2158&lt;=250,"Good",
D2158&lt;=350,"Average",
D2158&lt;=500,"Poor",
D2158&lt;=800,"Very Poor",
D2158&gt;800,"Unacceptable")</f>
        <v>Good</v>
      </c>
      <c r="R2159" t="str">
        <f t="shared" si="298"/>
        <v>Needs Boiling</v>
      </c>
      <c r="S2159" t="str">
        <f t="shared" si="300"/>
        <v>Unsafe</v>
      </c>
      <c r="T2159" t="str">
        <f t="shared" si="301"/>
        <v>Acceptable</v>
      </c>
      <c r="U2159" t="str">
        <f t="shared" si="302"/>
        <v>Acceptable</v>
      </c>
      <c r="V2159" t="str">
        <f t="shared" si="303"/>
        <v>Safe</v>
      </c>
      <c r="W2159" t="str">
        <f t="shared" si="304"/>
        <v>Unacceptable</v>
      </c>
      <c r="AA2159" t="str">
        <f t="shared" si="305"/>
        <v>Not-Potable</v>
      </c>
      <c r="AB2159" t="str">
        <f t="shared" si="306"/>
        <v>Not-Potable</v>
      </c>
      <c r="AC2159" t="s">
        <v>40</v>
      </c>
    </row>
    <row r="2160" spans="2:29" x14ac:dyDescent="0.3">
      <c r="B2160">
        <v>7.9040533709068503</v>
      </c>
      <c r="C2160">
        <v>217.77163128141001</v>
      </c>
      <c r="D2160">
        <v>235.75991430246901</v>
      </c>
      <c r="E2160">
        <v>7.4930241926062502</v>
      </c>
      <c r="F2160">
        <v>279.146682979601</v>
      </c>
      <c r="G2160">
        <v>548.15538265598195</v>
      </c>
      <c r="H2160">
        <v>10.329557999920301</v>
      </c>
      <c r="I2160">
        <v>65.180542759046105</v>
      </c>
      <c r="J2160">
        <v>3.1372804215828101</v>
      </c>
      <c r="O2160" t="str">
        <f t="shared" si="299"/>
        <v>Acidic</v>
      </c>
      <c r="P2160" t="str" cm="1">
        <f t="array" ref="P2160">_xlfn.IFS(C2159&lt;=60,"Soft",
C2159&lt;120,"Moderately Soft",
C2159&lt;=170,"Desirable",
C2159&lt;=240,"Moderately Hard",
C2159&gt;240,"Hard")</f>
        <v>Hard</v>
      </c>
      <c r="Q2160" t="str" cm="1">
        <f t="array" ref="Q2160">_xlfn.IFS(D2159&lt;50,"Non-Beneficial",
D2159&lt;=150,"Excellent",
D2159&lt;=250,"Good",
D2159&lt;=350,"Average",
D2159&lt;=500,"Poor",
D2159&lt;=800,"Very Poor",
D2159&gt;800,"Unacceptable")</f>
        <v>Good</v>
      </c>
      <c r="R2160" t="str">
        <f t="shared" si="298"/>
        <v>Unacceptable</v>
      </c>
      <c r="S2160" t="str">
        <f t="shared" si="300"/>
        <v>Safe</v>
      </c>
      <c r="T2160" t="str">
        <f t="shared" si="301"/>
        <v>Acceptable</v>
      </c>
      <c r="U2160" t="str">
        <f t="shared" si="302"/>
        <v>Acceptable</v>
      </c>
      <c r="V2160" t="str">
        <f t="shared" si="303"/>
        <v>Safe</v>
      </c>
      <c r="W2160" t="str">
        <f t="shared" si="304"/>
        <v>Acceptable</v>
      </c>
      <c r="AA2160" t="str">
        <f t="shared" si="305"/>
        <v>Not-Potable</v>
      </c>
      <c r="AB2160" t="str">
        <f t="shared" si="306"/>
        <v>Not-Potable</v>
      </c>
      <c r="AC2160" t="s">
        <v>40</v>
      </c>
    </row>
    <row r="2161" spans="2:29" x14ac:dyDescent="0.3">
      <c r="B2161">
        <v>6.7440642612683996</v>
      </c>
      <c r="C2161">
        <v>158.534831014849</v>
      </c>
      <c r="D2161">
        <v>163.045289188081</v>
      </c>
      <c r="E2161">
        <v>7.13391347576691</v>
      </c>
      <c r="F2161">
        <f>$AH$27</f>
        <v>333.77577661081307</v>
      </c>
      <c r="G2161">
        <v>514.74852449867205</v>
      </c>
      <c r="H2161">
        <v>9.33389833708355</v>
      </c>
      <c r="I2161">
        <v>38.542310464775099</v>
      </c>
      <c r="J2161">
        <v>3.5341259627236701</v>
      </c>
      <c r="O2161" t="str">
        <f t="shared" si="299"/>
        <v>Neutral</v>
      </c>
      <c r="P2161" t="str" cm="1">
        <f t="array" ref="P2161">_xlfn.IFS(C2160&lt;=60,"Soft",
C2160&lt;120,"Moderately Soft",
C2160&lt;=170,"Desirable",
C2160&lt;=240,"Moderately Hard",
C2160&gt;240,"Hard")</f>
        <v>Moderately Hard</v>
      </c>
      <c r="Q2161" t="str" cm="1">
        <f t="array" ref="Q2161">_xlfn.IFS(D2160&lt;50,"Non-Beneficial",
D2160&lt;=150,"Excellent",
D2160&lt;=250,"Good",
D2160&lt;=350,"Average",
D2160&lt;=500,"Poor",
D2160&lt;=800,"Very Poor",
D2160&gt;800,"Unacceptable")</f>
        <v>Good</v>
      </c>
      <c r="R2161" t="str">
        <f t="shared" si="298"/>
        <v>Unacceptable</v>
      </c>
      <c r="S2161" t="str">
        <f t="shared" si="300"/>
        <v>Safe</v>
      </c>
      <c r="T2161" t="str">
        <f t="shared" si="301"/>
        <v>Unacceptable</v>
      </c>
      <c r="U2161" t="str">
        <f t="shared" si="302"/>
        <v>Acceptable</v>
      </c>
      <c r="V2161" t="str">
        <f t="shared" si="303"/>
        <v>Safe</v>
      </c>
      <c r="W2161" t="str">
        <f t="shared" si="304"/>
        <v>Acceptable</v>
      </c>
      <c r="AA2161" t="str">
        <f t="shared" si="305"/>
        <v>Not-Potable</v>
      </c>
      <c r="AB2161" t="str">
        <f t="shared" si="306"/>
        <v>Not-Potable</v>
      </c>
      <c r="AC2161" t="s">
        <v>40</v>
      </c>
    </row>
    <row r="2162" spans="2:29" x14ac:dyDescent="0.3">
      <c r="B2162">
        <v>8.6639748197610995</v>
      </c>
      <c r="C2162">
        <v>206.923163519924</v>
      </c>
      <c r="D2162">
        <v>295.51334147772303</v>
      </c>
      <c r="E2162">
        <v>6.0302757069895296</v>
      </c>
      <c r="F2162">
        <v>339.03226620069597</v>
      </c>
      <c r="G2162">
        <v>329.71083942873099</v>
      </c>
      <c r="H2162">
        <v>9.1399033421580498</v>
      </c>
      <c r="I2162">
        <v>63.765761261371701</v>
      </c>
      <c r="J2162">
        <v>3.6892413611092598</v>
      </c>
      <c r="O2162" t="str">
        <f t="shared" si="299"/>
        <v>Drinkable</v>
      </c>
      <c r="P2162" t="str" cm="1">
        <f t="array" ref="P2162">_xlfn.IFS(C2161&lt;=60,"Soft",
C2161&lt;120,"Moderately Soft",
C2161&lt;=170,"Desirable",
C2161&lt;=240,"Moderately Hard",
C2161&gt;240,"Hard")</f>
        <v>Desirable</v>
      </c>
      <c r="Q2162" t="str" cm="1">
        <f t="array" ref="Q2162">_xlfn.IFS(D2161&lt;50,"Non-Beneficial",
D2161&lt;=150,"Excellent",
D2161&lt;=250,"Good",
D2161&lt;=350,"Average",
D2161&lt;=500,"Poor",
D2161&lt;=800,"Very Poor",
D2161&gt;800,"Unacceptable")</f>
        <v>Good</v>
      </c>
      <c r="R2162" t="str">
        <f t="shared" si="298"/>
        <v>Unacceptable</v>
      </c>
      <c r="S2162" t="str">
        <f t="shared" si="300"/>
        <v>Safe</v>
      </c>
      <c r="T2162" t="str">
        <f t="shared" si="301"/>
        <v>Unacceptable</v>
      </c>
      <c r="U2162" t="str">
        <f t="shared" si="302"/>
        <v>Acceptable</v>
      </c>
      <c r="V2162" t="str">
        <f t="shared" si="303"/>
        <v>Safe</v>
      </c>
      <c r="W2162" t="str">
        <f t="shared" si="304"/>
        <v>Acceptable</v>
      </c>
      <c r="AA2162" t="str">
        <f t="shared" si="305"/>
        <v>Not-Potable</v>
      </c>
      <c r="AB2162" t="str">
        <f t="shared" si="306"/>
        <v>Not-Potable</v>
      </c>
      <c r="AC2162" t="s">
        <v>40</v>
      </c>
    </row>
    <row r="2163" spans="2:29" x14ac:dyDescent="0.3">
      <c r="B2163">
        <v>4.1611119681697497</v>
      </c>
      <c r="C2163">
        <v>181.736388695606</v>
      </c>
      <c r="D2163">
        <v>258.15389206539703</v>
      </c>
      <c r="E2163">
        <v>8.5346290007161194</v>
      </c>
      <c r="F2163">
        <v>297.239218992102</v>
      </c>
      <c r="G2163">
        <v>399.29217089587502</v>
      </c>
      <c r="H2163">
        <v>9.3433339760766199</v>
      </c>
      <c r="I2163">
        <v>46.638080803792697</v>
      </c>
      <c r="J2163">
        <v>4.1682421885734096</v>
      </c>
      <c r="O2163" t="str">
        <f t="shared" si="299"/>
        <v>Alkaline</v>
      </c>
      <c r="P2163" t="str" cm="1">
        <f t="array" ref="P2163">_xlfn.IFS(C2162&lt;=60,"Soft",
C2162&lt;120,"Moderately Soft",
C2162&lt;=170,"Desirable",
C2162&lt;=240,"Moderately Hard",
C2162&gt;240,"Hard")</f>
        <v>Moderately Hard</v>
      </c>
      <c r="Q2163" t="str" cm="1">
        <f t="array" ref="Q2163">_xlfn.IFS(D2162&lt;50,"Non-Beneficial",
D2162&lt;=150,"Excellent",
D2162&lt;=250,"Good",
D2162&lt;=350,"Average",
D2162&lt;=500,"Poor",
D2162&lt;=800,"Very Poor",
D2162&gt;800,"Unacceptable")</f>
        <v>Average</v>
      </c>
      <c r="R2163" t="str">
        <f t="shared" si="298"/>
        <v>Needs Boiling</v>
      </c>
      <c r="S2163" t="str">
        <f t="shared" si="300"/>
        <v>Safe</v>
      </c>
      <c r="T2163" t="str">
        <f t="shared" si="301"/>
        <v>Acceptable</v>
      </c>
      <c r="U2163" t="str">
        <f t="shared" si="302"/>
        <v>Acceptable</v>
      </c>
      <c r="V2163" t="str">
        <f t="shared" si="303"/>
        <v>Safe</v>
      </c>
      <c r="W2163" t="str">
        <f t="shared" si="304"/>
        <v>Acceptable</v>
      </c>
      <c r="AA2163" t="str">
        <f t="shared" si="305"/>
        <v>Not-Potable</v>
      </c>
      <c r="AB2163" t="str">
        <f t="shared" si="306"/>
        <v>Potable</v>
      </c>
      <c r="AC2163" t="s">
        <v>40</v>
      </c>
    </row>
    <row r="2164" spans="2:29" x14ac:dyDescent="0.3">
      <c r="B2164">
        <v>8.5159772673788705</v>
      </c>
      <c r="C2164">
        <v>212.30462852801199</v>
      </c>
      <c r="D2164">
        <v>285.53559457742796</v>
      </c>
      <c r="E2164">
        <v>7.2253661878094002</v>
      </c>
      <c r="F2164">
        <v>342.60408278289299</v>
      </c>
      <c r="G2164">
        <v>341.74034466316101</v>
      </c>
      <c r="H2164">
        <v>9.0036465669924706</v>
      </c>
      <c r="I2164">
        <v>60.725201430756002</v>
      </c>
      <c r="J2164">
        <v>2.1656816812016801</v>
      </c>
      <c r="O2164" t="str">
        <f t="shared" si="299"/>
        <v>Acidic</v>
      </c>
      <c r="P2164" t="str" cm="1">
        <f t="array" ref="P2164">_xlfn.IFS(C2163&lt;=60,"Soft",
C2163&lt;120,"Moderately Soft",
C2163&lt;=170,"Desirable",
C2163&lt;=240,"Moderately Hard",
C2163&gt;240,"Hard")</f>
        <v>Moderately Hard</v>
      </c>
      <c r="Q2164" t="str" cm="1">
        <f t="array" ref="Q2164">_xlfn.IFS(D2163&lt;50,"Non-Beneficial",
D2163&lt;=150,"Excellent",
D2163&lt;=250,"Good",
D2163&lt;=350,"Average",
D2163&lt;=500,"Poor",
D2163&lt;=800,"Very Poor",
D2163&gt;800,"Unacceptable")</f>
        <v>Average</v>
      </c>
      <c r="R2164" t="str">
        <f t="shared" si="298"/>
        <v>Unacceptable</v>
      </c>
      <c r="S2164" t="str">
        <f t="shared" si="300"/>
        <v>Safe</v>
      </c>
      <c r="T2164" t="str">
        <f t="shared" si="301"/>
        <v>Acceptable</v>
      </c>
      <c r="U2164" t="str">
        <f t="shared" si="302"/>
        <v>Acceptable</v>
      </c>
      <c r="V2164" t="str">
        <f t="shared" si="303"/>
        <v>Safe</v>
      </c>
      <c r="W2164" t="str">
        <f t="shared" si="304"/>
        <v>Acceptable</v>
      </c>
      <c r="AA2164" t="str">
        <f t="shared" si="305"/>
        <v>Not-Potable</v>
      </c>
      <c r="AB2164" t="str">
        <f t="shared" si="306"/>
        <v>Not-Potable</v>
      </c>
      <c r="AC2164" t="s">
        <v>40</v>
      </c>
    </row>
    <row r="2165" spans="2:29" x14ac:dyDescent="0.3">
      <c r="B2165">
        <v>9.9998074603934892</v>
      </c>
      <c r="C2165">
        <v>215.10897801161801</v>
      </c>
      <c r="D2165">
        <v>334.62034220704999</v>
      </c>
      <c r="E2165">
        <v>6.1941219294501</v>
      </c>
      <c r="F2165">
        <v>365.89533768493499</v>
      </c>
      <c r="G2165">
        <v>373.93675573344598</v>
      </c>
      <c r="H2165">
        <v>13.7920343345791</v>
      </c>
      <c r="I2165">
        <v>77.872101944828103</v>
      </c>
      <c r="J2165">
        <v>2.65997766172352</v>
      </c>
      <c r="O2165" t="str">
        <f t="shared" si="299"/>
        <v>Alkaline</v>
      </c>
      <c r="P2165" t="str" cm="1">
        <f t="array" ref="P2165">_xlfn.IFS(C2164&lt;=60,"Soft",
C2164&lt;120,"Moderately Soft",
C2164&lt;=170,"Desirable",
C2164&lt;=240,"Moderately Hard",
C2164&gt;240,"Hard")</f>
        <v>Moderately Hard</v>
      </c>
      <c r="Q2165" t="str" cm="1">
        <f t="array" ref="Q2165">_xlfn.IFS(D2164&lt;50,"Non-Beneficial",
D2164&lt;=150,"Excellent",
D2164&lt;=250,"Good",
D2164&lt;=350,"Average",
D2164&lt;=500,"Poor",
D2164&lt;=800,"Very Poor",
D2164&gt;800,"Unacceptable")</f>
        <v>Average</v>
      </c>
      <c r="R2165" t="str">
        <f t="shared" si="298"/>
        <v>Unacceptable</v>
      </c>
      <c r="S2165" t="str">
        <f t="shared" si="300"/>
        <v>Safe</v>
      </c>
      <c r="T2165" t="str">
        <f t="shared" si="301"/>
        <v>Acceptable</v>
      </c>
      <c r="U2165" t="str">
        <f t="shared" si="302"/>
        <v>Acceptable</v>
      </c>
      <c r="V2165" t="str">
        <f t="shared" si="303"/>
        <v>Safe</v>
      </c>
      <c r="W2165" t="str">
        <f t="shared" si="304"/>
        <v>Acceptable</v>
      </c>
      <c r="AA2165" t="str">
        <f t="shared" si="305"/>
        <v>Not-Potable</v>
      </c>
      <c r="AB2165" t="str">
        <f t="shared" si="306"/>
        <v>Not-Potable</v>
      </c>
      <c r="AC2165" t="s">
        <v>40</v>
      </c>
    </row>
    <row r="2166" spans="2:29" x14ac:dyDescent="0.3">
      <c r="B2166">
        <v>7.0380923055529001</v>
      </c>
      <c r="C2166">
        <v>204.923284956495</v>
      </c>
      <c r="D2166">
        <v>246.070880984833</v>
      </c>
      <c r="E2166">
        <v>8.0801557642522699</v>
      </c>
      <c r="F2166">
        <v>280.74562290173702</v>
      </c>
      <c r="G2166">
        <v>365.84524804115301</v>
      </c>
      <c r="H2166">
        <v>10.807556848527399</v>
      </c>
      <c r="I2166">
        <v>59.912442053800099</v>
      </c>
      <c r="J2166">
        <v>4.2376976073990997</v>
      </c>
      <c r="O2166" t="str">
        <f t="shared" si="299"/>
        <v>Alkaline</v>
      </c>
      <c r="P2166" t="str" cm="1">
        <f t="array" ref="P2166">_xlfn.IFS(C2165&lt;=60,"Soft",
C2165&lt;120,"Moderately Soft",
C2165&lt;=170,"Desirable",
C2165&lt;=240,"Moderately Hard",
C2165&gt;240,"Hard")</f>
        <v>Moderately Hard</v>
      </c>
      <c r="Q2166" t="str" cm="1">
        <f t="array" ref="Q2166">_xlfn.IFS(D2165&lt;50,"Non-Beneficial",
D2165&lt;=150,"Excellent",
D2165&lt;=250,"Good",
D2165&lt;=350,"Average",
D2165&lt;=500,"Poor",
D2165&lt;=800,"Very Poor",
D2165&gt;800,"Unacceptable")</f>
        <v>Average</v>
      </c>
      <c r="R2166" t="str">
        <f t="shared" si="298"/>
        <v>Needs Boiling</v>
      </c>
      <c r="S2166" t="str">
        <f t="shared" si="300"/>
        <v>Safe</v>
      </c>
      <c r="T2166" t="str">
        <f t="shared" si="301"/>
        <v>Acceptable</v>
      </c>
      <c r="U2166" t="str">
        <f t="shared" si="302"/>
        <v>Acceptable</v>
      </c>
      <c r="V2166" t="str">
        <f t="shared" si="303"/>
        <v>Safe</v>
      </c>
      <c r="W2166" t="str">
        <f t="shared" si="304"/>
        <v>Acceptable</v>
      </c>
      <c r="AA2166" t="str">
        <f t="shared" si="305"/>
        <v>Not-Potable</v>
      </c>
      <c r="AB2166" t="str">
        <f t="shared" si="306"/>
        <v>Potable</v>
      </c>
      <c r="AC2166" t="s">
        <v>40</v>
      </c>
    </row>
    <row r="2167" spans="2:29" x14ac:dyDescent="0.3">
      <c r="B2167">
        <v>2.8035630574371599</v>
      </c>
      <c r="C2167">
        <v>186.123924242371</v>
      </c>
      <c r="D2167">
        <v>119.20907422128499</v>
      </c>
      <c r="E2167">
        <v>8.64203410725165</v>
      </c>
      <c r="F2167">
        <v>332.74451918838997</v>
      </c>
      <c r="G2167">
        <v>447.59421899393402</v>
      </c>
      <c r="H2167">
        <v>18.482184815164199</v>
      </c>
      <c r="I2167">
        <v>87.697443497808806</v>
      </c>
      <c r="J2167">
        <v>3.4899385974344499</v>
      </c>
      <c r="O2167" t="str">
        <f t="shared" si="299"/>
        <v>Neutral</v>
      </c>
      <c r="P2167" t="str" cm="1">
        <f t="array" ref="P2167">_xlfn.IFS(C2166&lt;=60,"Soft",
C2166&lt;120,"Moderately Soft",
C2166&lt;=170,"Desirable",
C2166&lt;=240,"Moderately Hard",
C2166&gt;240,"Hard")</f>
        <v>Moderately Hard</v>
      </c>
      <c r="Q2167" t="str" cm="1">
        <f t="array" ref="Q2167">_xlfn.IFS(D2166&lt;50,"Non-Beneficial",
D2166&lt;=150,"Excellent",
D2166&lt;=250,"Good",
D2166&lt;=350,"Average",
D2166&lt;=500,"Poor",
D2166&lt;=800,"Very Poor",
D2166&gt;800,"Unacceptable")</f>
        <v>Good</v>
      </c>
      <c r="R2167" t="str">
        <f t="shared" si="298"/>
        <v>Unacceptable</v>
      </c>
      <c r="S2167" t="str">
        <f t="shared" si="300"/>
        <v>Safe</v>
      </c>
      <c r="T2167" t="str">
        <f t="shared" si="301"/>
        <v>Acceptable</v>
      </c>
      <c r="U2167" t="str">
        <f t="shared" si="302"/>
        <v>Acceptable</v>
      </c>
      <c r="V2167" t="str">
        <f t="shared" si="303"/>
        <v>Safe</v>
      </c>
      <c r="W2167" t="str">
        <f t="shared" si="304"/>
        <v>Acceptable</v>
      </c>
      <c r="AA2167" t="str">
        <f t="shared" si="305"/>
        <v>Not-Potable</v>
      </c>
      <c r="AB2167" t="str">
        <f t="shared" si="306"/>
        <v>Potable</v>
      </c>
      <c r="AC2167" t="s">
        <v>40</v>
      </c>
    </row>
    <row r="2168" spans="2:29" x14ac:dyDescent="0.3">
      <c r="B2168">
        <v>5.9725999683965902</v>
      </c>
      <c r="C2168">
        <v>186.467469888511</v>
      </c>
      <c r="D2168">
        <v>231.245779757138</v>
      </c>
      <c r="E2168">
        <v>7.0125537105875502</v>
      </c>
      <c r="F2168">
        <f>$AH$27</f>
        <v>333.77577661081307</v>
      </c>
      <c r="G2168">
        <v>446.21935416444597</v>
      </c>
      <c r="H2168">
        <v>16.4554039153319</v>
      </c>
      <c r="I2168">
        <v>64.688814558003997</v>
      </c>
      <c r="J2168">
        <v>5.1649447853532298</v>
      </c>
      <c r="O2168" t="str">
        <f t="shared" si="299"/>
        <v>Highly Acidic</v>
      </c>
      <c r="P2168" t="str" cm="1">
        <f t="array" ref="P2168">_xlfn.IFS(C2167&lt;=60,"Soft",
C2167&lt;120,"Moderately Soft",
C2167&lt;=170,"Desirable",
C2167&lt;=240,"Moderately Hard",
C2167&gt;240,"Hard")</f>
        <v>Moderately Hard</v>
      </c>
      <c r="Q2168" t="str" cm="1">
        <f t="array" ref="Q2168">_xlfn.IFS(D2167&lt;50,"Non-Beneficial",
D2167&lt;=150,"Excellent",
D2167&lt;=250,"Good",
D2167&lt;=350,"Average",
D2167&lt;=500,"Poor",
D2167&lt;=800,"Very Poor",
D2167&gt;800,"Unacceptable")</f>
        <v>Excellent</v>
      </c>
      <c r="R2168" t="str">
        <f t="shared" si="298"/>
        <v>Unacceptable</v>
      </c>
      <c r="S2168" t="str">
        <f t="shared" si="300"/>
        <v>Safe</v>
      </c>
      <c r="T2168" t="str">
        <f t="shared" si="301"/>
        <v>Acceptable</v>
      </c>
      <c r="U2168" t="str">
        <f t="shared" si="302"/>
        <v>Acceptable</v>
      </c>
      <c r="V2168" t="str">
        <f t="shared" si="303"/>
        <v>Unsafe</v>
      </c>
      <c r="W2168" t="str">
        <f t="shared" si="304"/>
        <v>Acceptable</v>
      </c>
      <c r="AA2168" t="str">
        <f t="shared" si="305"/>
        <v>Not-Potable</v>
      </c>
      <c r="AB2168" t="str">
        <f t="shared" si="306"/>
        <v>Not-Potable</v>
      </c>
      <c r="AC2168" t="s">
        <v>40</v>
      </c>
    </row>
    <row r="2169" spans="2:29" x14ac:dyDescent="0.3">
      <c r="B2169">
        <v>8.1807553257863201</v>
      </c>
      <c r="C2169">
        <v>178.079638281933</v>
      </c>
      <c r="D2169">
        <v>256.23867503127599</v>
      </c>
      <c r="E2169">
        <v>7.57408205793958</v>
      </c>
      <c r="F2169">
        <v>391.91822858999501</v>
      </c>
      <c r="G2169">
        <v>353.50701418986802</v>
      </c>
      <c r="H2169">
        <v>19.749407696652199</v>
      </c>
      <c r="I2169">
        <v>74.295305224243904</v>
      </c>
      <c r="J2169">
        <v>3.84542280479174</v>
      </c>
      <c r="O2169" t="str">
        <f t="shared" si="299"/>
        <v>Acidic</v>
      </c>
      <c r="P2169" t="str" cm="1">
        <f t="array" ref="P2169">_xlfn.IFS(C2168&lt;=60,"Soft",
C2168&lt;120,"Moderately Soft",
C2168&lt;=170,"Desirable",
C2168&lt;=240,"Moderately Hard",
C2168&gt;240,"Hard")</f>
        <v>Moderately Hard</v>
      </c>
      <c r="Q2169" t="str" cm="1">
        <f t="array" ref="Q2169">_xlfn.IFS(D2168&lt;50,"Non-Beneficial",
D2168&lt;=150,"Excellent",
D2168&lt;=250,"Good",
D2168&lt;=350,"Average",
D2168&lt;=500,"Poor",
D2168&lt;=800,"Very Poor",
D2168&gt;800,"Unacceptable")</f>
        <v>Good</v>
      </c>
      <c r="R2169" t="str">
        <f t="shared" si="298"/>
        <v>Unacceptable</v>
      </c>
      <c r="S2169" t="str">
        <f t="shared" si="300"/>
        <v>Safe</v>
      </c>
      <c r="T2169" t="str">
        <f t="shared" si="301"/>
        <v>Acceptable</v>
      </c>
      <c r="U2169" t="str">
        <f t="shared" si="302"/>
        <v>Acceptable</v>
      </c>
      <c r="V2169" t="str">
        <f t="shared" si="303"/>
        <v>Safe</v>
      </c>
      <c r="W2169" t="str">
        <f t="shared" si="304"/>
        <v>Unacceptable</v>
      </c>
      <c r="AA2169" t="str">
        <f t="shared" si="305"/>
        <v>Not-Potable</v>
      </c>
      <c r="AB2169" t="str">
        <f t="shared" si="306"/>
        <v>Not-Potable</v>
      </c>
      <c r="AC2169" t="s">
        <v>40</v>
      </c>
    </row>
    <row r="2170" spans="2:29" x14ac:dyDescent="0.3">
      <c r="B2170">
        <v>7.0102433755403597</v>
      </c>
      <c r="C2170">
        <v>162.123240401777</v>
      </c>
      <c r="D2170">
        <v>263.95248778031998</v>
      </c>
      <c r="E2170">
        <v>6.6225974949255004</v>
      </c>
      <c r="F2170">
        <f>$AH$27</f>
        <v>333.77577661081307</v>
      </c>
      <c r="G2170">
        <v>574.58143430282405</v>
      </c>
      <c r="H2170">
        <v>12.2779891863893</v>
      </c>
      <c r="I2170">
        <v>51.628690837559702</v>
      </c>
      <c r="J2170">
        <v>3.2790063271786698</v>
      </c>
      <c r="O2170" t="str">
        <f t="shared" si="299"/>
        <v>Alkaline</v>
      </c>
      <c r="P2170" t="str" cm="1">
        <f t="array" ref="P2170">_xlfn.IFS(C2169&lt;=60,"Soft",
C2169&lt;120,"Moderately Soft",
C2169&lt;=170,"Desirable",
C2169&lt;=240,"Moderately Hard",
C2169&gt;240,"Hard")</f>
        <v>Moderately Hard</v>
      </c>
      <c r="Q2170" t="str" cm="1">
        <f t="array" ref="Q2170">_xlfn.IFS(D2169&lt;50,"Non-Beneficial",
D2169&lt;=150,"Excellent",
D2169&lt;=250,"Good",
D2169&lt;=350,"Average",
D2169&lt;=500,"Poor",
D2169&lt;=800,"Very Poor",
D2169&gt;800,"Unacceptable")</f>
        <v>Average</v>
      </c>
      <c r="R2170" t="str">
        <f t="shared" si="298"/>
        <v>Unacceptable</v>
      </c>
      <c r="S2170" t="str">
        <f t="shared" si="300"/>
        <v>Safe</v>
      </c>
      <c r="T2170" t="str">
        <f t="shared" si="301"/>
        <v>Acceptable</v>
      </c>
      <c r="U2170" t="str">
        <f t="shared" si="302"/>
        <v>Acceptable</v>
      </c>
      <c r="V2170" t="str">
        <f t="shared" si="303"/>
        <v>Safe</v>
      </c>
      <c r="W2170" t="str">
        <f t="shared" si="304"/>
        <v>Acceptable</v>
      </c>
      <c r="AA2170" t="str">
        <f t="shared" si="305"/>
        <v>Not-Potable</v>
      </c>
      <c r="AB2170" t="str">
        <f t="shared" si="306"/>
        <v>Not-Potable</v>
      </c>
      <c r="AC2170" t="s">
        <v>40</v>
      </c>
    </row>
    <row r="2171" spans="2:29" x14ac:dyDescent="0.3">
      <c r="B2171">
        <v>8.1798904431044406</v>
      </c>
      <c r="C2171">
        <v>258.90193934693099</v>
      </c>
      <c r="D2171">
        <v>172.91618255520501</v>
      </c>
      <c r="E2171">
        <v>5.1844096307269503</v>
      </c>
      <c r="F2171">
        <f>$AH$27</f>
        <v>333.77577661081307</v>
      </c>
      <c r="G2171">
        <v>434.50423828434299</v>
      </c>
      <c r="H2171">
        <v>12.8130279571642</v>
      </c>
      <c r="I2171">
        <v>51.095711047919202</v>
      </c>
      <c r="J2171">
        <v>4.2957377314586296</v>
      </c>
      <c r="O2171" t="str">
        <f t="shared" si="299"/>
        <v>Neutral</v>
      </c>
      <c r="P2171" t="str" cm="1">
        <f t="array" ref="P2171">_xlfn.IFS(C2170&lt;=60,"Soft",
C2170&lt;120,"Moderately Soft",
C2170&lt;=170,"Desirable",
C2170&lt;=240,"Moderately Hard",
C2170&gt;240,"Hard")</f>
        <v>Desirable</v>
      </c>
      <c r="Q2171" t="str" cm="1">
        <f t="array" ref="Q2171">_xlfn.IFS(D2170&lt;50,"Non-Beneficial",
D2170&lt;=150,"Excellent",
D2170&lt;=250,"Good",
D2170&lt;=350,"Average",
D2170&lt;=500,"Poor",
D2170&lt;=800,"Very Poor",
D2170&gt;800,"Unacceptable")</f>
        <v>Average</v>
      </c>
      <c r="R2171" t="str">
        <f t="shared" si="298"/>
        <v>Needs Boiling</v>
      </c>
      <c r="S2171" t="str">
        <f t="shared" si="300"/>
        <v>Safe</v>
      </c>
      <c r="T2171" t="str">
        <f t="shared" si="301"/>
        <v>Unacceptable</v>
      </c>
      <c r="U2171" t="str">
        <f t="shared" si="302"/>
        <v>Acceptable</v>
      </c>
      <c r="V2171" t="str">
        <f t="shared" si="303"/>
        <v>Safe</v>
      </c>
      <c r="W2171" t="str">
        <f t="shared" si="304"/>
        <v>Acceptable</v>
      </c>
      <c r="AA2171" t="str">
        <f t="shared" si="305"/>
        <v>Not-Potable</v>
      </c>
      <c r="AB2171" t="str">
        <f t="shared" si="306"/>
        <v>Potable</v>
      </c>
      <c r="AC2171" t="s">
        <v>40</v>
      </c>
    </row>
    <row r="2172" spans="2:29" x14ac:dyDescent="0.3">
      <c r="B2172">
        <f>$AG$27</f>
        <v>7.080794504276815</v>
      </c>
      <c r="C2172">
        <v>162.51268405859599</v>
      </c>
      <c r="D2172">
        <v>246.42812333336397</v>
      </c>
      <c r="E2172">
        <v>7.26757278571736</v>
      </c>
      <c r="F2172">
        <v>330.90537041201799</v>
      </c>
      <c r="G2172">
        <v>414.650725226769</v>
      </c>
      <c r="H2172">
        <v>11.5833534470164</v>
      </c>
      <c r="I2172">
        <v>73.946185710268395</v>
      </c>
      <c r="J2172">
        <v>3.21574013913173</v>
      </c>
      <c r="O2172" t="str">
        <f t="shared" si="299"/>
        <v>Alkaline</v>
      </c>
      <c r="P2172" t="str" cm="1">
        <f t="array" ref="P2172">_xlfn.IFS(C2171&lt;=60,"Soft",
C2171&lt;120,"Moderately Soft",
C2171&lt;=170,"Desirable",
C2171&lt;=240,"Moderately Hard",
C2171&gt;240,"Hard")</f>
        <v>Hard</v>
      </c>
      <c r="Q2172" t="str" cm="1">
        <f t="array" ref="Q2172">_xlfn.IFS(D2171&lt;50,"Non-Beneficial",
D2171&lt;=150,"Excellent",
D2171&lt;=250,"Good",
D2171&lt;=350,"Average",
D2171&lt;=500,"Poor",
D2171&lt;=800,"Very Poor",
D2171&gt;800,"Unacceptable")</f>
        <v>Good</v>
      </c>
      <c r="R2172" t="str">
        <f t="shared" si="298"/>
        <v>Needs Boiling</v>
      </c>
      <c r="S2172" t="str">
        <f t="shared" si="300"/>
        <v>Safe</v>
      </c>
      <c r="T2172" t="str">
        <f t="shared" si="301"/>
        <v>Acceptable</v>
      </c>
      <c r="U2172" t="str">
        <f t="shared" si="302"/>
        <v>Acceptable</v>
      </c>
      <c r="V2172" t="str">
        <f t="shared" si="303"/>
        <v>Safe</v>
      </c>
      <c r="W2172" t="str">
        <f t="shared" si="304"/>
        <v>Acceptable</v>
      </c>
      <c r="AA2172" t="str">
        <f t="shared" si="305"/>
        <v>Not-Potable</v>
      </c>
      <c r="AB2172" t="str">
        <f t="shared" si="306"/>
        <v>Not-Potable</v>
      </c>
      <c r="AC2172" t="s">
        <v>40</v>
      </c>
    </row>
    <row r="2173" spans="2:29" x14ac:dyDescent="0.3">
      <c r="B2173">
        <v>6.8651252753345897</v>
      </c>
      <c r="C2173">
        <v>216.744457698058</v>
      </c>
      <c r="D2173">
        <v>135.29038758208699</v>
      </c>
      <c r="E2173">
        <v>5.6184923895506298</v>
      </c>
      <c r="F2173">
        <v>402.31342706380502</v>
      </c>
      <c r="G2173">
        <v>553.61673347629801</v>
      </c>
      <c r="H2173">
        <v>15.6927707648621</v>
      </c>
      <c r="I2173">
        <v>86.378081957320006</v>
      </c>
      <c r="J2173">
        <v>3.9551537096675302</v>
      </c>
      <c r="O2173" t="str">
        <f t="shared" si="299"/>
        <v>Neutral</v>
      </c>
      <c r="P2173" t="str" cm="1">
        <f t="array" ref="P2173">_xlfn.IFS(C2172&lt;=60,"Soft",
C2172&lt;120,"Moderately Soft",
C2172&lt;=170,"Desirable",
C2172&lt;=240,"Moderately Hard",
C2172&gt;240,"Hard")</f>
        <v>Desirable</v>
      </c>
      <c r="Q2173" t="str" cm="1">
        <f t="array" ref="Q2173">_xlfn.IFS(D2172&lt;50,"Non-Beneficial",
D2172&lt;=150,"Excellent",
D2172&lt;=250,"Good",
D2172&lt;=350,"Average",
D2172&lt;=500,"Poor",
D2172&lt;=800,"Very Poor",
D2172&gt;800,"Unacceptable")</f>
        <v>Good</v>
      </c>
      <c r="R2173" t="str">
        <f t="shared" si="298"/>
        <v>Unacceptable</v>
      </c>
      <c r="S2173" t="str">
        <f t="shared" si="300"/>
        <v>Safe</v>
      </c>
      <c r="T2173" t="str">
        <f t="shared" si="301"/>
        <v>Acceptable</v>
      </c>
      <c r="U2173" t="str">
        <f t="shared" si="302"/>
        <v>Acceptable</v>
      </c>
      <c r="V2173" t="str">
        <f t="shared" si="303"/>
        <v>Safe</v>
      </c>
      <c r="W2173" t="str">
        <f t="shared" si="304"/>
        <v>Acceptable</v>
      </c>
      <c r="AA2173" t="str">
        <f t="shared" si="305"/>
        <v>Not-Potable</v>
      </c>
      <c r="AB2173" t="str">
        <f t="shared" si="306"/>
        <v>Potable</v>
      </c>
      <c r="AC2173" t="s">
        <v>40</v>
      </c>
    </row>
    <row r="2174" spans="2:29" x14ac:dyDescent="0.3">
      <c r="B2174">
        <v>7.9508165838149001</v>
      </c>
      <c r="C2174">
        <v>147.117917991551</v>
      </c>
      <c r="D2174">
        <v>208.279175784637</v>
      </c>
      <c r="E2174">
        <v>9.2261250173225502</v>
      </c>
      <c r="F2174">
        <f>$AH$27</f>
        <v>333.77577661081307</v>
      </c>
      <c r="G2174">
        <v>474.854038971188</v>
      </c>
      <c r="H2174">
        <v>10.7142405087538</v>
      </c>
      <c r="I2174">
        <v>60.255519118593497</v>
      </c>
      <c r="J2174">
        <v>4.5436854062774197</v>
      </c>
      <c r="O2174" t="str">
        <f t="shared" si="299"/>
        <v>Neutral</v>
      </c>
      <c r="P2174" t="str" cm="1">
        <f t="array" ref="P2174">_xlfn.IFS(C2173&lt;=60,"Soft",
C2173&lt;120,"Moderately Soft",
C2173&lt;=170,"Desirable",
C2173&lt;=240,"Moderately Hard",
C2173&gt;240,"Hard")</f>
        <v>Moderately Hard</v>
      </c>
      <c r="Q2174" t="str" cm="1">
        <f t="array" ref="Q2174">_xlfn.IFS(D2173&lt;50,"Non-Beneficial",
D2173&lt;=150,"Excellent",
D2173&lt;=250,"Good",
D2173&lt;=350,"Average",
D2173&lt;=500,"Poor",
D2173&lt;=800,"Very Poor",
D2173&gt;800,"Unacceptable")</f>
        <v>Excellent</v>
      </c>
      <c r="R2174" t="str">
        <f t="shared" si="298"/>
        <v>Needs Boiling</v>
      </c>
      <c r="S2174" t="str">
        <f t="shared" si="300"/>
        <v>Unsafe</v>
      </c>
      <c r="T2174" t="str">
        <f t="shared" si="301"/>
        <v>Unacceptable</v>
      </c>
      <c r="U2174" t="str">
        <f t="shared" si="302"/>
        <v>Acceptable</v>
      </c>
      <c r="V2174" t="str">
        <f t="shared" si="303"/>
        <v>Unsafe</v>
      </c>
      <c r="W2174" t="str">
        <f t="shared" si="304"/>
        <v>Acceptable</v>
      </c>
      <c r="AA2174" t="str">
        <f t="shared" si="305"/>
        <v>Not-Potable</v>
      </c>
      <c r="AB2174" t="str">
        <f t="shared" si="306"/>
        <v>Not-Potable</v>
      </c>
      <c r="AC2174" t="s">
        <v>40</v>
      </c>
    </row>
    <row r="2175" spans="2:29" x14ac:dyDescent="0.3">
      <c r="B2175">
        <f>$AG$27</f>
        <v>7.080794504276815</v>
      </c>
      <c r="C2175">
        <v>204.258263151335</v>
      </c>
      <c r="D2175">
        <v>263.21689194583399</v>
      </c>
      <c r="E2175">
        <v>5.9374957634802703</v>
      </c>
      <c r="F2175">
        <f>$AH$27</f>
        <v>333.77577661081307</v>
      </c>
      <c r="G2175">
        <v>487.27362834936702</v>
      </c>
      <c r="H2175">
        <v>20.407808544003199</v>
      </c>
      <c r="I2175">
        <v>70.340600795100002</v>
      </c>
      <c r="J2175">
        <v>3.30558779809797</v>
      </c>
      <c r="O2175" t="str">
        <f t="shared" si="299"/>
        <v>Neutral</v>
      </c>
      <c r="P2175" t="str" cm="1">
        <f t="array" ref="P2175">_xlfn.IFS(C2174&lt;=60,"Soft",
C2174&lt;120,"Moderately Soft",
C2174&lt;=170,"Desirable",
C2174&lt;=240,"Moderately Hard",
C2174&gt;240,"Hard")</f>
        <v>Desirable</v>
      </c>
      <c r="Q2175" t="str" cm="1">
        <f t="array" ref="Q2175">_xlfn.IFS(D2174&lt;50,"Non-Beneficial",
D2174&lt;=150,"Excellent",
D2174&lt;=250,"Good",
D2174&lt;=350,"Average",
D2174&lt;=500,"Poor",
D2174&lt;=800,"Very Poor",
D2174&gt;800,"Unacceptable")</f>
        <v>Good</v>
      </c>
      <c r="R2175" t="str">
        <f t="shared" si="298"/>
        <v>Unacceptable</v>
      </c>
      <c r="S2175" t="str">
        <f t="shared" si="300"/>
        <v>Safe</v>
      </c>
      <c r="T2175" t="str">
        <f t="shared" si="301"/>
        <v>Acceptable</v>
      </c>
      <c r="U2175" t="str">
        <f t="shared" si="302"/>
        <v>Acceptable</v>
      </c>
      <c r="V2175" t="str">
        <f t="shared" si="303"/>
        <v>Safe</v>
      </c>
      <c r="W2175" t="str">
        <f t="shared" si="304"/>
        <v>Acceptable</v>
      </c>
      <c r="AA2175" t="str">
        <f t="shared" si="305"/>
        <v>Not-Potable</v>
      </c>
      <c r="AB2175" t="str">
        <f t="shared" si="306"/>
        <v>Potable</v>
      </c>
      <c r="AC2175" t="s">
        <v>40</v>
      </c>
    </row>
    <row r="2176" spans="2:29" x14ac:dyDescent="0.3">
      <c r="B2176">
        <v>9.58118852272883</v>
      </c>
      <c r="C2176">
        <v>223.29621639654101</v>
      </c>
      <c r="D2176">
        <v>282.92780318432096</v>
      </c>
      <c r="E2176">
        <v>5.6654307352329001</v>
      </c>
      <c r="F2176">
        <f>$AH$27</f>
        <v>333.77577661081307</v>
      </c>
      <c r="G2176">
        <v>398.47931725930698</v>
      </c>
      <c r="H2176">
        <v>11.3507681740246</v>
      </c>
      <c r="I2176">
        <v>44.574119866223803</v>
      </c>
      <c r="J2176">
        <v>3.92917754350113</v>
      </c>
      <c r="O2176" t="str">
        <f t="shared" si="299"/>
        <v>Neutral</v>
      </c>
      <c r="P2176" t="str" cm="1">
        <f t="array" ref="P2176">_xlfn.IFS(C2175&lt;=60,"Soft",
C2175&lt;120,"Moderately Soft",
C2175&lt;=170,"Desirable",
C2175&lt;=240,"Moderately Hard",
C2175&gt;240,"Hard")</f>
        <v>Moderately Hard</v>
      </c>
      <c r="Q2176" t="str" cm="1">
        <f t="array" ref="Q2176">_xlfn.IFS(D2175&lt;50,"Non-Beneficial",
D2175&lt;=150,"Excellent",
D2175&lt;=250,"Good",
D2175&lt;=350,"Average",
D2175&lt;=500,"Poor",
D2175&lt;=800,"Very Poor",
D2175&gt;800,"Unacceptable")</f>
        <v>Average</v>
      </c>
      <c r="R2176" t="str">
        <f t="shared" si="298"/>
        <v>Needs Boiling</v>
      </c>
      <c r="S2176" t="str">
        <f t="shared" si="300"/>
        <v>Safe</v>
      </c>
      <c r="T2176" t="str">
        <f t="shared" si="301"/>
        <v>Acceptable</v>
      </c>
      <c r="U2176" t="str">
        <f t="shared" si="302"/>
        <v>Unacceptable</v>
      </c>
      <c r="V2176" t="str">
        <f t="shared" si="303"/>
        <v>Safe</v>
      </c>
      <c r="W2176" t="str">
        <f t="shared" si="304"/>
        <v>Acceptable</v>
      </c>
      <c r="AA2176" t="str">
        <f t="shared" si="305"/>
        <v>Not-Potable</v>
      </c>
      <c r="AB2176" t="str">
        <f t="shared" si="306"/>
        <v>Potable</v>
      </c>
      <c r="AC2176" t="s">
        <v>40</v>
      </c>
    </row>
    <row r="2177" spans="2:29" x14ac:dyDescent="0.3">
      <c r="B2177">
        <v>7.2747568548601604</v>
      </c>
      <c r="C2177">
        <v>195.118029794959</v>
      </c>
      <c r="D2177">
        <v>214.96745136029199</v>
      </c>
      <c r="E2177">
        <v>6.5710897518590103</v>
      </c>
      <c r="F2177">
        <v>360.69781508625499</v>
      </c>
      <c r="G2177">
        <v>418.37358209922297</v>
      </c>
      <c r="H2177">
        <v>11.382543457505699</v>
      </c>
      <c r="I2177">
        <v>81.235607965867004</v>
      </c>
      <c r="J2177">
        <v>4.2715807161184403</v>
      </c>
      <c r="O2177" t="str">
        <f t="shared" si="299"/>
        <v>Alkaline</v>
      </c>
      <c r="P2177" t="str" cm="1">
        <f t="array" ref="P2177">_xlfn.IFS(C2176&lt;=60,"Soft",
C2176&lt;120,"Moderately Soft",
C2176&lt;=170,"Desirable",
C2176&lt;=240,"Moderately Hard",
C2176&gt;240,"Hard")</f>
        <v>Moderately Hard</v>
      </c>
      <c r="Q2177" t="str" cm="1">
        <f t="array" ref="Q2177">_xlfn.IFS(D2176&lt;50,"Non-Beneficial",
D2176&lt;=150,"Excellent",
D2176&lt;=250,"Good",
D2176&lt;=350,"Average",
D2176&lt;=500,"Poor",
D2176&lt;=800,"Very Poor",
D2176&gt;800,"Unacceptable")</f>
        <v>Average</v>
      </c>
      <c r="R2177" t="str">
        <f t="shared" si="298"/>
        <v>Needs Boiling</v>
      </c>
      <c r="S2177" t="str">
        <f t="shared" si="300"/>
        <v>Safe</v>
      </c>
      <c r="T2177" t="str">
        <f t="shared" si="301"/>
        <v>Acceptable</v>
      </c>
      <c r="U2177" t="str">
        <f t="shared" si="302"/>
        <v>Acceptable</v>
      </c>
      <c r="V2177" t="str">
        <f t="shared" si="303"/>
        <v>Safe</v>
      </c>
      <c r="W2177" t="str">
        <f t="shared" si="304"/>
        <v>Acceptable</v>
      </c>
      <c r="AA2177" t="str">
        <f t="shared" si="305"/>
        <v>Not-Potable</v>
      </c>
      <c r="AB2177" t="str">
        <f t="shared" si="306"/>
        <v>Potable</v>
      </c>
      <c r="AC2177" t="s">
        <v>40</v>
      </c>
    </row>
    <row r="2178" spans="2:29" x14ac:dyDescent="0.3">
      <c r="B2178">
        <f>$AG$27</f>
        <v>7.080794504276815</v>
      </c>
      <c r="C2178">
        <v>260.84503927503198</v>
      </c>
      <c r="D2178">
        <v>118.03735499915899</v>
      </c>
      <c r="E2178">
        <v>5.2606700047880599</v>
      </c>
      <c r="F2178">
        <v>336.04045183957697</v>
      </c>
      <c r="G2178">
        <v>424.05841841064199</v>
      </c>
      <c r="H2178">
        <v>12.318942419694199</v>
      </c>
      <c r="I2178">
        <v>70.203325364528595</v>
      </c>
      <c r="J2178">
        <v>2.8160747391896299</v>
      </c>
      <c r="O2178" t="str">
        <f t="shared" si="299"/>
        <v>Neutral</v>
      </c>
      <c r="P2178" t="str" cm="1">
        <f t="array" ref="P2178">_xlfn.IFS(C2177&lt;=60,"Soft",
C2177&lt;120,"Moderately Soft",
C2177&lt;=170,"Desirable",
C2177&lt;=240,"Moderately Hard",
C2177&gt;240,"Hard")</f>
        <v>Moderately Hard</v>
      </c>
      <c r="Q2178" t="str" cm="1">
        <f t="array" ref="Q2178">_xlfn.IFS(D2177&lt;50,"Non-Beneficial",
D2177&lt;=150,"Excellent",
D2177&lt;=250,"Good",
D2177&lt;=350,"Average",
D2177&lt;=500,"Poor",
D2177&lt;=800,"Very Poor",
D2177&gt;800,"Unacceptable")</f>
        <v>Good</v>
      </c>
      <c r="R2178" t="str">
        <f t="shared" si="298"/>
        <v>Needs Boiling</v>
      </c>
      <c r="S2178" t="str">
        <f t="shared" si="300"/>
        <v>Safe</v>
      </c>
      <c r="T2178" t="str">
        <f t="shared" si="301"/>
        <v>Acceptable</v>
      </c>
      <c r="U2178" t="str">
        <f t="shared" si="302"/>
        <v>Acceptable</v>
      </c>
      <c r="V2178" t="str">
        <f t="shared" si="303"/>
        <v>Unsafe</v>
      </c>
      <c r="W2178" t="str">
        <f t="shared" si="304"/>
        <v>Acceptable</v>
      </c>
      <c r="AA2178" t="str">
        <f t="shared" si="305"/>
        <v>Not-Potable</v>
      </c>
      <c r="AB2178" t="str">
        <f t="shared" si="306"/>
        <v>Potable</v>
      </c>
      <c r="AC2178" t="s">
        <v>40</v>
      </c>
    </row>
    <row r="2179" spans="2:29" x14ac:dyDescent="0.3">
      <c r="B2179">
        <v>8.0267732559396308</v>
      </c>
      <c r="C2179">
        <v>169.33384297410299</v>
      </c>
      <c r="D2179">
        <v>191.68526773134198</v>
      </c>
      <c r="E2179">
        <v>8.0814961621299108</v>
      </c>
      <c r="F2179">
        <v>405.52733719974498</v>
      </c>
      <c r="G2179">
        <v>350.57737021131902</v>
      </c>
      <c r="H2179">
        <v>15.177533974809901</v>
      </c>
      <c r="I2179">
        <v>68.0039318333247</v>
      </c>
      <c r="J2179">
        <v>3.7359834755538799</v>
      </c>
      <c r="O2179" t="str">
        <f t="shared" si="299"/>
        <v>Neutral</v>
      </c>
      <c r="P2179" t="str" cm="1">
        <f t="array" ref="P2179">_xlfn.IFS(C2178&lt;=60,"Soft",
C2178&lt;120,"Moderately Soft",
C2178&lt;=170,"Desirable",
C2178&lt;=240,"Moderately Hard",
C2178&gt;240,"Hard")</f>
        <v>Hard</v>
      </c>
      <c r="Q2179" t="str" cm="1">
        <f t="array" ref="Q2179">_xlfn.IFS(D2178&lt;50,"Non-Beneficial",
D2178&lt;=150,"Excellent",
D2178&lt;=250,"Good",
D2178&lt;=350,"Average",
D2178&lt;=500,"Poor",
D2178&lt;=800,"Very Poor",
D2178&gt;800,"Unacceptable")</f>
        <v>Excellent</v>
      </c>
      <c r="R2179" t="str">
        <f t="shared" ref="R2179:R2242" si="307">IF(E2178&lt;=5,"Acceptable",
IF(E2178&lt;=7,"Needs Boiling","Unacceptable"))</f>
        <v>Needs Boiling</v>
      </c>
      <c r="S2179" t="str">
        <f t="shared" si="300"/>
        <v>Safe</v>
      </c>
      <c r="T2179" t="str">
        <f t="shared" si="301"/>
        <v>Acceptable</v>
      </c>
      <c r="U2179" t="str">
        <f t="shared" si="302"/>
        <v>Acceptable</v>
      </c>
      <c r="V2179" t="str">
        <f t="shared" si="303"/>
        <v>Safe</v>
      </c>
      <c r="W2179" t="str">
        <f t="shared" si="304"/>
        <v>Acceptable</v>
      </c>
      <c r="AA2179" t="str">
        <f t="shared" si="305"/>
        <v>Not-Potable</v>
      </c>
      <c r="AB2179" t="str">
        <f t="shared" si="306"/>
        <v>Potable</v>
      </c>
      <c r="AC2179" t="s">
        <v>40</v>
      </c>
    </row>
    <row r="2180" spans="2:29" x14ac:dyDescent="0.3">
      <c r="B2180">
        <v>7.8795432343649798</v>
      </c>
      <c r="C2180">
        <v>170.19091233913801</v>
      </c>
      <c r="D2180">
        <v>370.00955674139203</v>
      </c>
      <c r="E2180">
        <v>6.21722254213394</v>
      </c>
      <c r="F2180">
        <v>346.06367680623902</v>
      </c>
      <c r="G2180">
        <v>517.57676192939698</v>
      </c>
      <c r="H2180">
        <v>15.8717697852996</v>
      </c>
      <c r="I2180">
        <v>68.911184787055703</v>
      </c>
      <c r="J2180">
        <v>4.0662293638809404</v>
      </c>
      <c r="O2180" t="str">
        <f t="shared" ref="O2180:O2243" si="308">IF(B2179&lt;3,"Highly Acidic",
IF(AND(B2179&lt;6.52,B2179&gt;=3),"Acidic",
IF(AND(B2179&gt;=6.52,B2179&lt;=6.83),"Drinkable",
IF(AND(B2179&gt;6.83,B2179&lt;8),"Neutral",
IF(AND(B2179&gt;=8,B2179&lt;11),"Alkaline","Highly Alkaline")
))))</f>
        <v>Alkaline</v>
      </c>
      <c r="P2180" t="str" cm="1">
        <f t="array" ref="P2180">_xlfn.IFS(C2179&lt;=60,"Soft",
C2179&lt;120,"Moderately Soft",
C2179&lt;=170,"Desirable",
C2179&lt;=240,"Moderately Hard",
C2179&gt;240,"Hard")</f>
        <v>Desirable</v>
      </c>
      <c r="Q2180" t="str" cm="1">
        <f t="array" ref="Q2180">_xlfn.IFS(D2179&lt;50,"Non-Beneficial",
D2179&lt;=150,"Excellent",
D2179&lt;=250,"Good",
D2179&lt;=350,"Average",
D2179&lt;=500,"Poor",
D2179&lt;=800,"Very Poor",
D2179&gt;800,"Unacceptable")</f>
        <v>Good</v>
      </c>
      <c r="R2180" t="str">
        <f t="shared" si="307"/>
        <v>Unacceptable</v>
      </c>
      <c r="S2180" t="str">
        <f t="shared" ref="S2180:S2243" si="309">IF(F2179&lt;=400,"Safe","Unsafe")</f>
        <v>Unsafe</v>
      </c>
      <c r="T2180" t="str">
        <f t="shared" ref="T2180:T2243" si="310">IF(G2179&lt;=500,"Acceptable","Unacceptable")</f>
        <v>Acceptable</v>
      </c>
      <c r="U2180" t="str">
        <f t="shared" ref="U2180:U2243" si="311">IF(H2179&lt;20,"Acceptable","Unacceptable")</f>
        <v>Acceptable</v>
      </c>
      <c r="V2180" t="str">
        <f t="shared" ref="V2180:V2243" si="312">IF(I2179&lt;=80,"Safe","Unsafe")</f>
        <v>Safe</v>
      </c>
      <c r="W2180" t="str">
        <f t="shared" ref="W2180:W2243" si="313">IF(J2179&lt;5,"Acceptable","Unacceptable")</f>
        <v>Acceptable</v>
      </c>
      <c r="AA2180" t="str">
        <f t="shared" ref="AA2180:AA2243" si="314">IF(
       AND(OR(O2180 = "Drinkable",O2180 = "Neutral"),
                OR(P2180 = "Desirable",P2180 = "Moderately Hard"),
                OR(Q2180 = "Excellent",Q2180 = "Good",Q2180 = "Average"),
                OR(R2180 = "Acceptable",R2180 = "Needs Boiling"),
                S2180 = "Safe",
                T2180 = "Acceptable",
                U2180 = "Acceptable",
                V2180 = "Safe",
                W2180 = "Acceptable"
               ),
     "Potable",
    "Not-Potable"
   )</f>
        <v>Not-Potable</v>
      </c>
      <c r="AB2180" t="str">
        <f t="shared" ref="AB2180:AB2243" si="315">IF(
        SUM(
                   IF(OR(O2180 = "Neutral",O2180 = "Drinkable"),1,0),
                   IF(OR(P2180 = "Desirable",P2180 = "Moderately Hard"),1,0),
                   IF(OR(Q2180 = "Good",Q2180 = "Average",Q2180 ="Excellent"),1,0),
                   IF(OR(R2180 = "Acceptable",R2180 = "Needs Boiling"),1,0),
                   IF(S2180 = "Safe",1,0),
                   IF(T2180 = "Acceptable",1,0),
                   IF(U2180 = "Acceptable",1,0),
                   IF(V2180 = "Safe",1,0),
                   IF(W2180 = "Acceptable",1,0)
               )&gt;7,
      "Potable",
      "Not-Potable"
  )</f>
        <v>Not-Potable</v>
      </c>
      <c r="AC2180" t="s">
        <v>40</v>
      </c>
    </row>
    <row r="2181" spans="2:29" x14ac:dyDescent="0.3">
      <c r="B2181">
        <v>6.4489710899016597</v>
      </c>
      <c r="C2181">
        <v>237.46109924103001</v>
      </c>
      <c r="D2181">
        <v>187.36190901684401</v>
      </c>
      <c r="E2181">
        <v>5.5998703419812603</v>
      </c>
      <c r="F2181">
        <f>$AH$27</f>
        <v>333.77577661081307</v>
      </c>
      <c r="G2181">
        <v>235.04228347497801</v>
      </c>
      <c r="H2181">
        <v>11.545476995666601</v>
      </c>
      <c r="I2181">
        <v>56.715509554693298</v>
      </c>
      <c r="J2181">
        <v>3.7593262013395399</v>
      </c>
      <c r="O2181" t="str">
        <f t="shared" si="308"/>
        <v>Neutral</v>
      </c>
      <c r="P2181" t="str" cm="1">
        <f t="array" ref="P2181">_xlfn.IFS(C2180&lt;=60,"Soft",
C2180&lt;120,"Moderately Soft",
C2180&lt;=170,"Desirable",
C2180&lt;=240,"Moderately Hard",
C2180&gt;240,"Hard")</f>
        <v>Moderately Hard</v>
      </c>
      <c r="Q2181" t="str" cm="1">
        <f t="array" ref="Q2181">_xlfn.IFS(D2180&lt;50,"Non-Beneficial",
D2180&lt;=150,"Excellent",
D2180&lt;=250,"Good",
D2180&lt;=350,"Average",
D2180&lt;=500,"Poor",
D2180&lt;=800,"Very Poor",
D2180&gt;800,"Unacceptable")</f>
        <v>Poor</v>
      </c>
      <c r="R2181" t="str">
        <f t="shared" si="307"/>
        <v>Needs Boiling</v>
      </c>
      <c r="S2181" t="str">
        <f t="shared" si="309"/>
        <v>Safe</v>
      </c>
      <c r="T2181" t="str">
        <f t="shared" si="310"/>
        <v>Unacceptable</v>
      </c>
      <c r="U2181" t="str">
        <f t="shared" si="311"/>
        <v>Acceptable</v>
      </c>
      <c r="V2181" t="str">
        <f t="shared" si="312"/>
        <v>Safe</v>
      </c>
      <c r="W2181" t="str">
        <f t="shared" si="313"/>
        <v>Acceptable</v>
      </c>
      <c r="AA2181" t="str">
        <f t="shared" si="314"/>
        <v>Not-Potable</v>
      </c>
      <c r="AB2181" t="str">
        <f t="shared" si="315"/>
        <v>Not-Potable</v>
      </c>
      <c r="AC2181" t="s">
        <v>40</v>
      </c>
    </row>
    <row r="2182" spans="2:29" x14ac:dyDescent="0.3">
      <c r="B2182">
        <v>5.18941366922152</v>
      </c>
      <c r="C2182">
        <v>171.23892552944599</v>
      </c>
      <c r="D2182">
        <v>122.89900922124599</v>
      </c>
      <c r="E2182">
        <v>10.7864998227244</v>
      </c>
      <c r="F2182">
        <v>301.23084816496799</v>
      </c>
      <c r="G2182">
        <v>501.55972522210902</v>
      </c>
      <c r="H2182">
        <v>12.2843335177605</v>
      </c>
      <c r="I2182">
        <v>54.4739346198917</v>
      </c>
      <c r="J2182">
        <v>4.8762729996170604</v>
      </c>
      <c r="O2182" t="str">
        <f t="shared" si="308"/>
        <v>Acidic</v>
      </c>
      <c r="P2182" t="str" cm="1">
        <f t="array" ref="P2182">_xlfn.IFS(C2181&lt;=60,"Soft",
C2181&lt;120,"Moderately Soft",
C2181&lt;=170,"Desirable",
C2181&lt;=240,"Moderately Hard",
C2181&gt;240,"Hard")</f>
        <v>Moderately Hard</v>
      </c>
      <c r="Q2182" t="str" cm="1">
        <f t="array" ref="Q2182">_xlfn.IFS(D2181&lt;50,"Non-Beneficial",
D2181&lt;=150,"Excellent",
D2181&lt;=250,"Good",
D2181&lt;=350,"Average",
D2181&lt;=500,"Poor",
D2181&lt;=800,"Very Poor",
D2181&gt;800,"Unacceptable")</f>
        <v>Good</v>
      </c>
      <c r="R2182" t="str">
        <f t="shared" si="307"/>
        <v>Needs Boiling</v>
      </c>
      <c r="S2182" t="str">
        <f t="shared" si="309"/>
        <v>Safe</v>
      </c>
      <c r="T2182" t="str">
        <f t="shared" si="310"/>
        <v>Acceptable</v>
      </c>
      <c r="U2182" t="str">
        <f t="shared" si="311"/>
        <v>Acceptable</v>
      </c>
      <c r="V2182" t="str">
        <f t="shared" si="312"/>
        <v>Safe</v>
      </c>
      <c r="W2182" t="str">
        <f t="shared" si="313"/>
        <v>Acceptable</v>
      </c>
      <c r="AA2182" t="str">
        <f t="shared" si="314"/>
        <v>Not-Potable</v>
      </c>
      <c r="AB2182" t="str">
        <f t="shared" si="315"/>
        <v>Potable</v>
      </c>
      <c r="AC2182" t="s">
        <v>40</v>
      </c>
    </row>
    <row r="2183" spans="2:29" x14ac:dyDescent="0.3">
      <c r="B2183">
        <v>6.5380840870982304</v>
      </c>
      <c r="C2183">
        <v>197.42819880817501</v>
      </c>
      <c r="D2183">
        <v>159.79060270378901</v>
      </c>
      <c r="E2183">
        <v>7.4249445905166596</v>
      </c>
      <c r="F2183">
        <v>273.71928191031702</v>
      </c>
      <c r="G2183">
        <v>452.18723259040001</v>
      </c>
      <c r="H2183">
        <v>18.584959371226699</v>
      </c>
      <c r="I2183">
        <v>77.730814374844201</v>
      </c>
      <c r="J2183">
        <v>5.1437501216339596</v>
      </c>
      <c r="O2183" t="str">
        <f t="shared" si="308"/>
        <v>Acidic</v>
      </c>
      <c r="P2183" t="str" cm="1">
        <f t="array" ref="P2183">_xlfn.IFS(C2182&lt;=60,"Soft",
C2182&lt;120,"Moderately Soft",
C2182&lt;=170,"Desirable",
C2182&lt;=240,"Moderately Hard",
C2182&gt;240,"Hard")</f>
        <v>Moderately Hard</v>
      </c>
      <c r="Q2183" t="str" cm="1">
        <f t="array" ref="Q2183">_xlfn.IFS(D2182&lt;50,"Non-Beneficial",
D2182&lt;=150,"Excellent",
D2182&lt;=250,"Good",
D2182&lt;=350,"Average",
D2182&lt;=500,"Poor",
D2182&lt;=800,"Very Poor",
D2182&gt;800,"Unacceptable")</f>
        <v>Excellent</v>
      </c>
      <c r="R2183" t="str">
        <f t="shared" si="307"/>
        <v>Unacceptable</v>
      </c>
      <c r="S2183" t="str">
        <f t="shared" si="309"/>
        <v>Safe</v>
      </c>
      <c r="T2183" t="str">
        <f t="shared" si="310"/>
        <v>Unacceptable</v>
      </c>
      <c r="U2183" t="str">
        <f t="shared" si="311"/>
        <v>Acceptable</v>
      </c>
      <c r="V2183" t="str">
        <f t="shared" si="312"/>
        <v>Safe</v>
      </c>
      <c r="W2183" t="str">
        <f t="shared" si="313"/>
        <v>Acceptable</v>
      </c>
      <c r="AA2183" t="str">
        <f t="shared" si="314"/>
        <v>Not-Potable</v>
      </c>
      <c r="AB2183" t="str">
        <f t="shared" si="315"/>
        <v>Not-Potable</v>
      </c>
      <c r="AC2183" t="s">
        <v>40</v>
      </c>
    </row>
    <row r="2184" spans="2:29" x14ac:dyDescent="0.3">
      <c r="B2184">
        <v>5.9158067495109004</v>
      </c>
      <c r="C2184">
        <v>195.74407413575901</v>
      </c>
      <c r="D2184">
        <v>124.31803109917701</v>
      </c>
      <c r="E2184">
        <v>6.6616162003375496</v>
      </c>
      <c r="F2184">
        <v>380.725335842199</v>
      </c>
      <c r="G2184">
        <v>367.854024774913</v>
      </c>
      <c r="H2184">
        <v>21.300646940228201</v>
      </c>
      <c r="I2184">
        <v>90.394894716176793</v>
      </c>
      <c r="J2184">
        <v>4.5132005394699997</v>
      </c>
      <c r="O2184" t="str">
        <f t="shared" si="308"/>
        <v>Drinkable</v>
      </c>
      <c r="P2184" t="str" cm="1">
        <f t="array" ref="P2184">_xlfn.IFS(C2183&lt;=60,"Soft",
C2183&lt;120,"Moderately Soft",
C2183&lt;=170,"Desirable",
C2183&lt;=240,"Moderately Hard",
C2183&gt;240,"Hard")</f>
        <v>Moderately Hard</v>
      </c>
      <c r="Q2184" t="str" cm="1">
        <f t="array" ref="Q2184">_xlfn.IFS(D2183&lt;50,"Non-Beneficial",
D2183&lt;=150,"Excellent",
D2183&lt;=250,"Good",
D2183&lt;=350,"Average",
D2183&lt;=500,"Poor",
D2183&lt;=800,"Very Poor",
D2183&gt;800,"Unacceptable")</f>
        <v>Good</v>
      </c>
      <c r="R2184" t="str">
        <f t="shared" si="307"/>
        <v>Unacceptable</v>
      </c>
      <c r="S2184" t="str">
        <f t="shared" si="309"/>
        <v>Safe</v>
      </c>
      <c r="T2184" t="str">
        <f t="shared" si="310"/>
        <v>Acceptable</v>
      </c>
      <c r="U2184" t="str">
        <f t="shared" si="311"/>
        <v>Acceptable</v>
      </c>
      <c r="V2184" t="str">
        <f t="shared" si="312"/>
        <v>Safe</v>
      </c>
      <c r="W2184" t="str">
        <f t="shared" si="313"/>
        <v>Unacceptable</v>
      </c>
      <c r="AA2184" t="str">
        <f t="shared" si="314"/>
        <v>Not-Potable</v>
      </c>
      <c r="AB2184" t="str">
        <f t="shared" si="315"/>
        <v>Not-Potable</v>
      </c>
      <c r="AC2184" t="s">
        <v>40</v>
      </c>
    </row>
    <row r="2185" spans="2:29" x14ac:dyDescent="0.3">
      <c r="B2185">
        <v>8.1364978687625999</v>
      </c>
      <c r="C2185">
        <v>184.231853515365</v>
      </c>
      <c r="D2185">
        <v>300.31839181316099</v>
      </c>
      <c r="E2185">
        <v>6.2153073095431397</v>
      </c>
      <c r="F2185">
        <v>373.65279062860202</v>
      </c>
      <c r="G2185">
        <v>400.61189912775598</v>
      </c>
      <c r="H2185">
        <v>15.2887816340686</v>
      </c>
      <c r="I2185">
        <v>37.787096642123799</v>
      </c>
      <c r="J2185">
        <v>4.2041858497658602</v>
      </c>
      <c r="O2185" t="str">
        <f t="shared" si="308"/>
        <v>Acidic</v>
      </c>
      <c r="P2185" t="str" cm="1">
        <f t="array" ref="P2185">_xlfn.IFS(C2184&lt;=60,"Soft",
C2184&lt;120,"Moderately Soft",
C2184&lt;=170,"Desirable",
C2184&lt;=240,"Moderately Hard",
C2184&gt;240,"Hard")</f>
        <v>Moderately Hard</v>
      </c>
      <c r="Q2185" t="str" cm="1">
        <f t="array" ref="Q2185">_xlfn.IFS(D2184&lt;50,"Non-Beneficial",
D2184&lt;=150,"Excellent",
D2184&lt;=250,"Good",
D2184&lt;=350,"Average",
D2184&lt;=500,"Poor",
D2184&lt;=800,"Very Poor",
D2184&gt;800,"Unacceptable")</f>
        <v>Excellent</v>
      </c>
      <c r="R2185" t="str">
        <f t="shared" si="307"/>
        <v>Needs Boiling</v>
      </c>
      <c r="S2185" t="str">
        <f t="shared" si="309"/>
        <v>Safe</v>
      </c>
      <c r="T2185" t="str">
        <f t="shared" si="310"/>
        <v>Acceptable</v>
      </c>
      <c r="U2185" t="str">
        <f t="shared" si="311"/>
        <v>Unacceptable</v>
      </c>
      <c r="V2185" t="str">
        <f t="shared" si="312"/>
        <v>Unsafe</v>
      </c>
      <c r="W2185" t="str">
        <f t="shared" si="313"/>
        <v>Acceptable</v>
      </c>
      <c r="AA2185" t="str">
        <f t="shared" si="314"/>
        <v>Not-Potable</v>
      </c>
      <c r="AB2185" t="str">
        <f t="shared" si="315"/>
        <v>Not-Potable</v>
      </c>
      <c r="AC2185" t="s">
        <v>40</v>
      </c>
    </row>
    <row r="2186" spans="2:29" x14ac:dyDescent="0.3">
      <c r="B2186">
        <f>$AG$27</f>
        <v>7.080794504276815</v>
      </c>
      <c r="C2186">
        <v>187.87328351396201</v>
      </c>
      <c r="D2186">
        <v>295.326150034644</v>
      </c>
      <c r="E2186">
        <v>7.9810368989344802</v>
      </c>
      <c r="F2186">
        <v>274.49339548886701</v>
      </c>
      <c r="G2186">
        <v>469.132116853284</v>
      </c>
      <c r="H2186">
        <v>16.1692117035123</v>
      </c>
      <c r="I2186">
        <v>78.925527102054005</v>
      </c>
      <c r="J2186">
        <v>4.5867483586091096</v>
      </c>
      <c r="O2186" t="str">
        <f t="shared" si="308"/>
        <v>Alkaline</v>
      </c>
      <c r="P2186" t="str" cm="1">
        <f t="array" ref="P2186">_xlfn.IFS(C2185&lt;=60,"Soft",
C2185&lt;120,"Moderately Soft",
C2185&lt;=170,"Desirable",
C2185&lt;=240,"Moderately Hard",
C2185&gt;240,"Hard")</f>
        <v>Moderately Hard</v>
      </c>
      <c r="Q2186" t="str" cm="1">
        <f t="array" ref="Q2186">_xlfn.IFS(D2185&lt;50,"Non-Beneficial",
D2185&lt;=150,"Excellent",
D2185&lt;=250,"Good",
D2185&lt;=350,"Average",
D2185&lt;=500,"Poor",
D2185&lt;=800,"Very Poor",
D2185&gt;800,"Unacceptable")</f>
        <v>Average</v>
      </c>
      <c r="R2186" t="str">
        <f t="shared" si="307"/>
        <v>Needs Boiling</v>
      </c>
      <c r="S2186" t="str">
        <f t="shared" si="309"/>
        <v>Safe</v>
      </c>
      <c r="T2186" t="str">
        <f t="shared" si="310"/>
        <v>Acceptable</v>
      </c>
      <c r="U2186" t="str">
        <f t="shared" si="311"/>
        <v>Acceptable</v>
      </c>
      <c r="V2186" t="str">
        <f t="shared" si="312"/>
        <v>Safe</v>
      </c>
      <c r="W2186" t="str">
        <f t="shared" si="313"/>
        <v>Acceptable</v>
      </c>
      <c r="AA2186" t="str">
        <f t="shared" si="314"/>
        <v>Not-Potable</v>
      </c>
      <c r="AB2186" t="str">
        <f t="shared" si="315"/>
        <v>Potable</v>
      </c>
      <c r="AC2186" t="s">
        <v>40</v>
      </c>
    </row>
    <row r="2187" spans="2:29" x14ac:dyDescent="0.3">
      <c r="B2187">
        <v>6.4937641746329504</v>
      </c>
      <c r="C2187">
        <v>205.15056435658201</v>
      </c>
      <c r="D2187">
        <v>198.21338373094298</v>
      </c>
      <c r="E2187">
        <v>6.3449634122021097</v>
      </c>
      <c r="F2187">
        <v>298.37997639940198</v>
      </c>
      <c r="G2187">
        <v>482.59570925277501</v>
      </c>
      <c r="H2187">
        <v>12.1647356787396</v>
      </c>
      <c r="I2187">
        <v>89.477718366398804</v>
      </c>
      <c r="J2187">
        <v>4.9109110205121498</v>
      </c>
      <c r="O2187" t="str">
        <f t="shared" si="308"/>
        <v>Neutral</v>
      </c>
      <c r="P2187" t="str" cm="1">
        <f t="array" ref="P2187">_xlfn.IFS(C2186&lt;=60,"Soft",
C2186&lt;120,"Moderately Soft",
C2186&lt;=170,"Desirable",
C2186&lt;=240,"Moderately Hard",
C2186&gt;240,"Hard")</f>
        <v>Moderately Hard</v>
      </c>
      <c r="Q2187" t="str" cm="1">
        <f t="array" ref="Q2187">_xlfn.IFS(D2186&lt;50,"Non-Beneficial",
D2186&lt;=150,"Excellent",
D2186&lt;=250,"Good",
D2186&lt;=350,"Average",
D2186&lt;=500,"Poor",
D2186&lt;=800,"Very Poor",
D2186&gt;800,"Unacceptable")</f>
        <v>Average</v>
      </c>
      <c r="R2187" t="str">
        <f t="shared" si="307"/>
        <v>Unacceptable</v>
      </c>
      <c r="S2187" t="str">
        <f t="shared" si="309"/>
        <v>Safe</v>
      </c>
      <c r="T2187" t="str">
        <f t="shared" si="310"/>
        <v>Acceptable</v>
      </c>
      <c r="U2187" t="str">
        <f t="shared" si="311"/>
        <v>Acceptable</v>
      </c>
      <c r="V2187" t="str">
        <f t="shared" si="312"/>
        <v>Safe</v>
      </c>
      <c r="W2187" t="str">
        <f t="shared" si="313"/>
        <v>Acceptable</v>
      </c>
      <c r="AA2187" t="str">
        <f t="shared" si="314"/>
        <v>Not-Potable</v>
      </c>
      <c r="AB2187" t="str">
        <f t="shared" si="315"/>
        <v>Potable</v>
      </c>
      <c r="AC2187" t="s">
        <v>40</v>
      </c>
    </row>
    <row r="2188" spans="2:29" x14ac:dyDescent="0.3">
      <c r="B2188">
        <f>$AG$27</f>
        <v>7.080794504276815</v>
      </c>
      <c r="C2188">
        <v>205.33854557594799</v>
      </c>
      <c r="D2188">
        <v>251.42733738344799</v>
      </c>
      <c r="E2188">
        <v>5.6395010731084101</v>
      </c>
      <c r="F2188">
        <v>296.091273191987</v>
      </c>
      <c r="G2188">
        <v>528.28002355756701</v>
      </c>
      <c r="H2188">
        <v>12.9115092265275</v>
      </c>
      <c r="I2188">
        <v>69.526718001222207</v>
      </c>
      <c r="J2188">
        <v>4.8948296510962104</v>
      </c>
      <c r="O2188" t="str">
        <f t="shared" si="308"/>
        <v>Acidic</v>
      </c>
      <c r="P2188" t="str" cm="1">
        <f t="array" ref="P2188">_xlfn.IFS(C2187&lt;=60,"Soft",
C2187&lt;120,"Moderately Soft",
C2187&lt;=170,"Desirable",
C2187&lt;=240,"Moderately Hard",
C2187&gt;240,"Hard")</f>
        <v>Moderately Hard</v>
      </c>
      <c r="Q2188" t="str" cm="1">
        <f t="array" ref="Q2188">_xlfn.IFS(D2187&lt;50,"Non-Beneficial",
D2187&lt;=150,"Excellent",
D2187&lt;=250,"Good",
D2187&lt;=350,"Average",
D2187&lt;=500,"Poor",
D2187&lt;=800,"Very Poor",
D2187&gt;800,"Unacceptable")</f>
        <v>Good</v>
      </c>
      <c r="R2188" t="str">
        <f t="shared" si="307"/>
        <v>Needs Boiling</v>
      </c>
      <c r="S2188" t="str">
        <f t="shared" si="309"/>
        <v>Safe</v>
      </c>
      <c r="T2188" t="str">
        <f t="shared" si="310"/>
        <v>Acceptable</v>
      </c>
      <c r="U2188" t="str">
        <f t="shared" si="311"/>
        <v>Acceptable</v>
      </c>
      <c r="V2188" t="str">
        <f t="shared" si="312"/>
        <v>Unsafe</v>
      </c>
      <c r="W2188" t="str">
        <f t="shared" si="313"/>
        <v>Acceptable</v>
      </c>
      <c r="AA2188" t="str">
        <f t="shared" si="314"/>
        <v>Not-Potable</v>
      </c>
      <c r="AB2188" t="str">
        <f t="shared" si="315"/>
        <v>Not-Potable</v>
      </c>
      <c r="AC2188" t="s">
        <v>40</v>
      </c>
    </row>
    <row r="2189" spans="2:29" x14ac:dyDescent="0.3">
      <c r="B2189">
        <v>6.9774056334839303</v>
      </c>
      <c r="C2189">
        <v>205.56349947818299</v>
      </c>
      <c r="D2189">
        <v>161.00967947448601</v>
      </c>
      <c r="E2189">
        <v>5.5272992462728698</v>
      </c>
      <c r="F2189">
        <v>371.361851244702</v>
      </c>
      <c r="G2189">
        <v>532.34208295759504</v>
      </c>
      <c r="H2189">
        <v>10.3465740979291</v>
      </c>
      <c r="I2189">
        <v>72.573959376777907</v>
      </c>
      <c r="J2189">
        <v>5.3275845319625299</v>
      </c>
      <c r="O2189" t="str">
        <f t="shared" si="308"/>
        <v>Neutral</v>
      </c>
      <c r="P2189" t="str" cm="1">
        <f t="array" ref="P2189">_xlfn.IFS(C2188&lt;=60,"Soft",
C2188&lt;120,"Moderately Soft",
C2188&lt;=170,"Desirable",
C2188&lt;=240,"Moderately Hard",
C2188&gt;240,"Hard")</f>
        <v>Moderately Hard</v>
      </c>
      <c r="Q2189" t="str" cm="1">
        <f t="array" ref="Q2189">_xlfn.IFS(D2188&lt;50,"Non-Beneficial",
D2188&lt;=150,"Excellent",
D2188&lt;=250,"Good",
D2188&lt;=350,"Average",
D2188&lt;=500,"Poor",
D2188&lt;=800,"Very Poor",
D2188&gt;800,"Unacceptable")</f>
        <v>Average</v>
      </c>
      <c r="R2189" t="str">
        <f t="shared" si="307"/>
        <v>Needs Boiling</v>
      </c>
      <c r="S2189" t="str">
        <f t="shared" si="309"/>
        <v>Safe</v>
      </c>
      <c r="T2189" t="str">
        <f t="shared" si="310"/>
        <v>Unacceptable</v>
      </c>
      <c r="U2189" t="str">
        <f t="shared" si="311"/>
        <v>Acceptable</v>
      </c>
      <c r="V2189" t="str">
        <f t="shared" si="312"/>
        <v>Safe</v>
      </c>
      <c r="W2189" t="str">
        <f t="shared" si="313"/>
        <v>Acceptable</v>
      </c>
      <c r="AA2189" t="str">
        <f t="shared" si="314"/>
        <v>Not-Potable</v>
      </c>
      <c r="AB2189" t="str">
        <f t="shared" si="315"/>
        <v>Potable</v>
      </c>
      <c r="AC2189" t="s">
        <v>40</v>
      </c>
    </row>
    <row r="2190" spans="2:29" x14ac:dyDescent="0.3">
      <c r="B2190">
        <v>5.4892480548929701</v>
      </c>
      <c r="C2190">
        <v>134.560276144856</v>
      </c>
      <c r="D2190">
        <v>159.793347932507</v>
      </c>
      <c r="E2190">
        <v>9.5043610273297698</v>
      </c>
      <c r="F2190">
        <v>366.214427920361</v>
      </c>
      <c r="G2190">
        <v>418.64206278699601</v>
      </c>
      <c r="H2190">
        <v>12.8976354459571</v>
      </c>
      <c r="I2190">
        <v>57.780869316457299</v>
      </c>
      <c r="J2190">
        <v>3.9870120906042401</v>
      </c>
      <c r="O2190" t="str">
        <f t="shared" si="308"/>
        <v>Neutral</v>
      </c>
      <c r="P2190" t="str" cm="1">
        <f t="array" ref="P2190">_xlfn.IFS(C2189&lt;=60,"Soft",
C2189&lt;120,"Moderately Soft",
C2189&lt;=170,"Desirable",
C2189&lt;=240,"Moderately Hard",
C2189&gt;240,"Hard")</f>
        <v>Moderately Hard</v>
      </c>
      <c r="Q2190" t="str" cm="1">
        <f t="array" ref="Q2190">_xlfn.IFS(D2189&lt;50,"Non-Beneficial",
D2189&lt;=150,"Excellent",
D2189&lt;=250,"Good",
D2189&lt;=350,"Average",
D2189&lt;=500,"Poor",
D2189&lt;=800,"Very Poor",
D2189&gt;800,"Unacceptable")</f>
        <v>Good</v>
      </c>
      <c r="R2190" t="str">
        <f t="shared" si="307"/>
        <v>Needs Boiling</v>
      </c>
      <c r="S2190" t="str">
        <f t="shared" si="309"/>
        <v>Safe</v>
      </c>
      <c r="T2190" t="str">
        <f t="shared" si="310"/>
        <v>Unacceptable</v>
      </c>
      <c r="U2190" t="str">
        <f t="shared" si="311"/>
        <v>Acceptable</v>
      </c>
      <c r="V2190" t="str">
        <f t="shared" si="312"/>
        <v>Safe</v>
      </c>
      <c r="W2190" t="str">
        <f t="shared" si="313"/>
        <v>Unacceptable</v>
      </c>
      <c r="AA2190" t="str">
        <f t="shared" si="314"/>
        <v>Not-Potable</v>
      </c>
      <c r="AB2190" t="str">
        <f t="shared" si="315"/>
        <v>Not-Potable</v>
      </c>
      <c r="AC2190" t="s">
        <v>40</v>
      </c>
    </row>
    <row r="2191" spans="2:29" x14ac:dyDescent="0.3">
      <c r="B2191">
        <v>2.5581027992200598</v>
      </c>
      <c r="C2191">
        <v>147.49057498194199</v>
      </c>
      <c r="D2191">
        <v>213.165067284016</v>
      </c>
      <c r="E2191">
        <v>9.1422336662941106</v>
      </c>
      <c r="F2191">
        <v>312.05423867788602</v>
      </c>
      <c r="G2191">
        <v>406.37201894127401</v>
      </c>
      <c r="H2191">
        <v>11.5196690790189</v>
      </c>
      <c r="I2191">
        <v>83.277583255907402</v>
      </c>
      <c r="J2191">
        <v>2.8172581165466601</v>
      </c>
      <c r="O2191" t="str">
        <f t="shared" si="308"/>
        <v>Acidic</v>
      </c>
      <c r="P2191" t="str" cm="1">
        <f t="array" ref="P2191">_xlfn.IFS(C2190&lt;=60,"Soft",
C2190&lt;120,"Moderately Soft",
C2190&lt;=170,"Desirable",
C2190&lt;=240,"Moderately Hard",
C2190&gt;240,"Hard")</f>
        <v>Desirable</v>
      </c>
      <c r="Q2191" t="str" cm="1">
        <f t="array" ref="Q2191">_xlfn.IFS(D2190&lt;50,"Non-Beneficial",
D2190&lt;=150,"Excellent",
D2190&lt;=250,"Good",
D2190&lt;=350,"Average",
D2190&lt;=500,"Poor",
D2190&lt;=800,"Very Poor",
D2190&gt;800,"Unacceptable")</f>
        <v>Good</v>
      </c>
      <c r="R2191" t="str">
        <f t="shared" si="307"/>
        <v>Unacceptable</v>
      </c>
      <c r="S2191" t="str">
        <f t="shared" si="309"/>
        <v>Safe</v>
      </c>
      <c r="T2191" t="str">
        <f t="shared" si="310"/>
        <v>Acceptable</v>
      </c>
      <c r="U2191" t="str">
        <f t="shared" si="311"/>
        <v>Acceptable</v>
      </c>
      <c r="V2191" t="str">
        <f t="shared" si="312"/>
        <v>Safe</v>
      </c>
      <c r="W2191" t="str">
        <f t="shared" si="313"/>
        <v>Acceptable</v>
      </c>
      <c r="AA2191" t="str">
        <f t="shared" si="314"/>
        <v>Not-Potable</v>
      </c>
      <c r="AB2191" t="str">
        <f t="shared" si="315"/>
        <v>Not-Potable</v>
      </c>
      <c r="AC2191" t="s">
        <v>40</v>
      </c>
    </row>
    <row r="2192" spans="2:29" x14ac:dyDescent="0.3">
      <c r="B2192">
        <v>7.3121093037187901</v>
      </c>
      <c r="C2192">
        <v>199.81299892678399</v>
      </c>
      <c r="D2192">
        <v>145.40735081878199</v>
      </c>
      <c r="E2192">
        <v>8.8274135538548197</v>
      </c>
      <c r="F2192">
        <v>276.11828189549902</v>
      </c>
      <c r="G2192">
        <v>486.98373429689502</v>
      </c>
      <c r="H2192">
        <v>17.271655782263601</v>
      </c>
      <c r="I2192">
        <v>70.1356078640856</v>
      </c>
      <c r="J2192">
        <v>5.1238719345214498</v>
      </c>
      <c r="O2192" t="str">
        <f t="shared" si="308"/>
        <v>Highly Acidic</v>
      </c>
      <c r="P2192" t="str" cm="1">
        <f t="array" ref="P2192">_xlfn.IFS(C2191&lt;=60,"Soft",
C2191&lt;120,"Moderately Soft",
C2191&lt;=170,"Desirable",
C2191&lt;=240,"Moderately Hard",
C2191&gt;240,"Hard")</f>
        <v>Desirable</v>
      </c>
      <c r="Q2192" t="str" cm="1">
        <f t="array" ref="Q2192">_xlfn.IFS(D2191&lt;50,"Non-Beneficial",
D2191&lt;=150,"Excellent",
D2191&lt;=250,"Good",
D2191&lt;=350,"Average",
D2191&lt;=500,"Poor",
D2191&lt;=800,"Very Poor",
D2191&gt;800,"Unacceptable")</f>
        <v>Good</v>
      </c>
      <c r="R2192" t="str">
        <f t="shared" si="307"/>
        <v>Unacceptable</v>
      </c>
      <c r="S2192" t="str">
        <f t="shared" si="309"/>
        <v>Safe</v>
      </c>
      <c r="T2192" t="str">
        <f t="shared" si="310"/>
        <v>Acceptable</v>
      </c>
      <c r="U2192" t="str">
        <f t="shared" si="311"/>
        <v>Acceptable</v>
      </c>
      <c r="V2192" t="str">
        <f t="shared" si="312"/>
        <v>Unsafe</v>
      </c>
      <c r="W2192" t="str">
        <f t="shared" si="313"/>
        <v>Acceptable</v>
      </c>
      <c r="AA2192" t="str">
        <f t="shared" si="314"/>
        <v>Not-Potable</v>
      </c>
      <c r="AB2192" t="str">
        <f t="shared" si="315"/>
        <v>Not-Potable</v>
      </c>
      <c r="AC2192" t="s">
        <v>40</v>
      </c>
    </row>
    <row r="2193" spans="2:29" x14ac:dyDescent="0.3">
      <c r="B2193">
        <v>8.5540969698906704</v>
      </c>
      <c r="C2193">
        <v>191.708413629181</v>
      </c>
      <c r="D2193">
        <v>321.12569873527002</v>
      </c>
      <c r="E2193">
        <v>8.1153550822811304</v>
      </c>
      <c r="F2193">
        <v>293.65579844105503</v>
      </c>
      <c r="G2193">
        <v>518.944362212638</v>
      </c>
      <c r="H2193">
        <v>8.5675795868024807</v>
      </c>
      <c r="I2193">
        <v>58.062462548925502</v>
      </c>
      <c r="J2193">
        <v>3.5636098599809598</v>
      </c>
      <c r="O2193" t="str">
        <f t="shared" si="308"/>
        <v>Neutral</v>
      </c>
      <c r="P2193" t="str" cm="1">
        <f t="array" ref="P2193">_xlfn.IFS(C2192&lt;=60,"Soft",
C2192&lt;120,"Moderately Soft",
C2192&lt;=170,"Desirable",
C2192&lt;=240,"Moderately Hard",
C2192&gt;240,"Hard")</f>
        <v>Moderately Hard</v>
      </c>
      <c r="Q2193" t="str" cm="1">
        <f t="array" ref="Q2193">_xlfn.IFS(D2192&lt;50,"Non-Beneficial",
D2192&lt;=150,"Excellent",
D2192&lt;=250,"Good",
D2192&lt;=350,"Average",
D2192&lt;=500,"Poor",
D2192&lt;=800,"Very Poor",
D2192&gt;800,"Unacceptable")</f>
        <v>Excellent</v>
      </c>
      <c r="R2193" t="str">
        <f t="shared" si="307"/>
        <v>Unacceptable</v>
      </c>
      <c r="S2193" t="str">
        <f t="shared" si="309"/>
        <v>Safe</v>
      </c>
      <c r="T2193" t="str">
        <f t="shared" si="310"/>
        <v>Acceptable</v>
      </c>
      <c r="U2193" t="str">
        <f t="shared" si="311"/>
        <v>Acceptable</v>
      </c>
      <c r="V2193" t="str">
        <f t="shared" si="312"/>
        <v>Safe</v>
      </c>
      <c r="W2193" t="str">
        <f t="shared" si="313"/>
        <v>Unacceptable</v>
      </c>
      <c r="AA2193" t="str">
        <f t="shared" si="314"/>
        <v>Not-Potable</v>
      </c>
      <c r="AB2193" t="str">
        <f t="shared" si="315"/>
        <v>Not-Potable</v>
      </c>
      <c r="AC2193" t="s">
        <v>40</v>
      </c>
    </row>
    <row r="2194" spans="2:29" x14ac:dyDescent="0.3">
      <c r="B2194">
        <v>6.7044319130403904</v>
      </c>
      <c r="C2194">
        <v>148.84212929868801</v>
      </c>
      <c r="D2194">
        <v>133.29032252738</v>
      </c>
      <c r="E2194">
        <v>7.1184654027912604</v>
      </c>
      <c r="F2194">
        <f>$AH$27</f>
        <v>333.77577661081307</v>
      </c>
      <c r="G2194">
        <v>403.42099569525402</v>
      </c>
      <c r="H2194">
        <v>20.794371326187601</v>
      </c>
      <c r="I2194">
        <v>70.346102289947794</v>
      </c>
      <c r="J2194">
        <v>3.3953317425857699</v>
      </c>
      <c r="O2194" t="str">
        <f t="shared" si="308"/>
        <v>Alkaline</v>
      </c>
      <c r="P2194" t="str" cm="1">
        <f t="array" ref="P2194">_xlfn.IFS(C2193&lt;=60,"Soft",
C2193&lt;120,"Moderately Soft",
C2193&lt;=170,"Desirable",
C2193&lt;=240,"Moderately Hard",
C2193&gt;240,"Hard")</f>
        <v>Moderately Hard</v>
      </c>
      <c r="Q2194" t="str" cm="1">
        <f t="array" ref="Q2194">_xlfn.IFS(D2193&lt;50,"Non-Beneficial",
D2193&lt;=150,"Excellent",
D2193&lt;=250,"Good",
D2193&lt;=350,"Average",
D2193&lt;=500,"Poor",
D2193&lt;=800,"Very Poor",
D2193&gt;800,"Unacceptable")</f>
        <v>Average</v>
      </c>
      <c r="R2194" t="str">
        <f t="shared" si="307"/>
        <v>Unacceptable</v>
      </c>
      <c r="S2194" t="str">
        <f t="shared" si="309"/>
        <v>Safe</v>
      </c>
      <c r="T2194" t="str">
        <f t="shared" si="310"/>
        <v>Unacceptable</v>
      </c>
      <c r="U2194" t="str">
        <f t="shared" si="311"/>
        <v>Acceptable</v>
      </c>
      <c r="V2194" t="str">
        <f t="shared" si="312"/>
        <v>Safe</v>
      </c>
      <c r="W2194" t="str">
        <f t="shared" si="313"/>
        <v>Acceptable</v>
      </c>
      <c r="AA2194" t="str">
        <f t="shared" si="314"/>
        <v>Not-Potable</v>
      </c>
      <c r="AB2194" t="str">
        <f t="shared" si="315"/>
        <v>Not-Potable</v>
      </c>
      <c r="AC2194" t="s">
        <v>40</v>
      </c>
    </row>
    <row r="2195" spans="2:29" x14ac:dyDescent="0.3">
      <c r="B2195">
        <f>$AG$27</f>
        <v>7.080794504276815</v>
      </c>
      <c r="C2195">
        <v>194.71918585679401</v>
      </c>
      <c r="D2195">
        <v>183.440694441137</v>
      </c>
      <c r="E2195">
        <v>7.6118366674890297</v>
      </c>
      <c r="F2195">
        <f>$AH$27</f>
        <v>333.77577661081307</v>
      </c>
      <c r="G2195">
        <v>320.356013888017</v>
      </c>
      <c r="H2195">
        <v>12.333237098190001</v>
      </c>
      <c r="I2195">
        <v>75.114888177573903</v>
      </c>
      <c r="J2195">
        <v>4.5153223339117803</v>
      </c>
      <c r="O2195" t="str">
        <f t="shared" si="308"/>
        <v>Drinkable</v>
      </c>
      <c r="P2195" t="str" cm="1">
        <f t="array" ref="P2195">_xlfn.IFS(C2194&lt;=60,"Soft",
C2194&lt;120,"Moderately Soft",
C2194&lt;=170,"Desirable",
C2194&lt;=240,"Moderately Hard",
C2194&gt;240,"Hard")</f>
        <v>Desirable</v>
      </c>
      <c r="Q2195" t="str" cm="1">
        <f t="array" ref="Q2195">_xlfn.IFS(D2194&lt;50,"Non-Beneficial",
D2194&lt;=150,"Excellent",
D2194&lt;=250,"Good",
D2194&lt;=350,"Average",
D2194&lt;=500,"Poor",
D2194&lt;=800,"Very Poor",
D2194&gt;800,"Unacceptable")</f>
        <v>Excellent</v>
      </c>
      <c r="R2195" t="str">
        <f t="shared" si="307"/>
        <v>Unacceptable</v>
      </c>
      <c r="S2195" t="str">
        <f t="shared" si="309"/>
        <v>Safe</v>
      </c>
      <c r="T2195" t="str">
        <f t="shared" si="310"/>
        <v>Acceptable</v>
      </c>
      <c r="U2195" t="str">
        <f t="shared" si="311"/>
        <v>Unacceptable</v>
      </c>
      <c r="V2195" t="str">
        <f t="shared" si="312"/>
        <v>Safe</v>
      </c>
      <c r="W2195" t="str">
        <f t="shared" si="313"/>
        <v>Acceptable</v>
      </c>
      <c r="AA2195" t="str">
        <f t="shared" si="314"/>
        <v>Not-Potable</v>
      </c>
      <c r="AB2195" t="str">
        <f t="shared" si="315"/>
        <v>Not-Potable</v>
      </c>
      <c r="AC2195" t="s">
        <v>40</v>
      </c>
    </row>
    <row r="2196" spans="2:29" x14ac:dyDescent="0.3">
      <c r="B2196">
        <v>8.0283042415009405</v>
      </c>
      <c r="C2196">
        <v>204.78373468293699</v>
      </c>
      <c r="D2196">
        <v>204.08485598280899</v>
      </c>
      <c r="E2196">
        <v>4.5315812236712798</v>
      </c>
      <c r="F2196">
        <v>406.32892069934701</v>
      </c>
      <c r="G2196">
        <v>515.57509707215604</v>
      </c>
      <c r="H2196">
        <v>21.5588626139924</v>
      </c>
      <c r="I2196">
        <v>70.547217639854097</v>
      </c>
      <c r="J2196">
        <v>3.9159908102721901</v>
      </c>
      <c r="O2196" t="str">
        <f t="shared" si="308"/>
        <v>Neutral</v>
      </c>
      <c r="P2196" t="str" cm="1">
        <f t="array" ref="P2196">_xlfn.IFS(C2195&lt;=60,"Soft",
C2195&lt;120,"Moderately Soft",
C2195&lt;=170,"Desirable",
C2195&lt;=240,"Moderately Hard",
C2195&gt;240,"Hard")</f>
        <v>Moderately Hard</v>
      </c>
      <c r="Q2196" t="str" cm="1">
        <f t="array" ref="Q2196">_xlfn.IFS(D2195&lt;50,"Non-Beneficial",
D2195&lt;=150,"Excellent",
D2195&lt;=250,"Good",
D2195&lt;=350,"Average",
D2195&lt;=500,"Poor",
D2195&lt;=800,"Very Poor",
D2195&gt;800,"Unacceptable")</f>
        <v>Good</v>
      </c>
      <c r="R2196" t="str">
        <f t="shared" si="307"/>
        <v>Unacceptable</v>
      </c>
      <c r="S2196" t="str">
        <f t="shared" si="309"/>
        <v>Safe</v>
      </c>
      <c r="T2196" t="str">
        <f t="shared" si="310"/>
        <v>Acceptable</v>
      </c>
      <c r="U2196" t="str">
        <f t="shared" si="311"/>
        <v>Acceptable</v>
      </c>
      <c r="V2196" t="str">
        <f t="shared" si="312"/>
        <v>Safe</v>
      </c>
      <c r="W2196" t="str">
        <f t="shared" si="313"/>
        <v>Acceptable</v>
      </c>
      <c r="AA2196" t="str">
        <f t="shared" si="314"/>
        <v>Not-Potable</v>
      </c>
      <c r="AB2196" t="str">
        <f t="shared" si="315"/>
        <v>Potable</v>
      </c>
      <c r="AC2196" t="s">
        <v>40</v>
      </c>
    </row>
    <row r="2197" spans="2:29" x14ac:dyDescent="0.3">
      <c r="B2197">
        <f>$AG$27</f>
        <v>7.080794504276815</v>
      </c>
      <c r="C2197">
        <v>168.042465088103</v>
      </c>
      <c r="D2197">
        <v>185.643720550886</v>
      </c>
      <c r="E2197">
        <v>8.5621563820203495</v>
      </c>
      <c r="F2197">
        <v>345.20522222021702</v>
      </c>
      <c r="G2197">
        <v>419.13157651306801</v>
      </c>
      <c r="H2197">
        <v>18.4598901983769</v>
      </c>
      <c r="I2197">
        <v>59.700209664699699</v>
      </c>
      <c r="J2197">
        <v>2.96243297108746</v>
      </c>
      <c r="O2197" t="str">
        <f t="shared" si="308"/>
        <v>Alkaline</v>
      </c>
      <c r="P2197" t="str" cm="1">
        <f t="array" ref="P2197">_xlfn.IFS(C2196&lt;=60,"Soft",
C2196&lt;120,"Moderately Soft",
C2196&lt;=170,"Desirable",
C2196&lt;=240,"Moderately Hard",
C2196&gt;240,"Hard")</f>
        <v>Moderately Hard</v>
      </c>
      <c r="Q2197" t="str" cm="1">
        <f t="array" ref="Q2197">_xlfn.IFS(D2196&lt;50,"Non-Beneficial",
D2196&lt;=150,"Excellent",
D2196&lt;=250,"Good",
D2196&lt;=350,"Average",
D2196&lt;=500,"Poor",
D2196&lt;=800,"Very Poor",
D2196&gt;800,"Unacceptable")</f>
        <v>Good</v>
      </c>
      <c r="R2197" t="str">
        <f t="shared" si="307"/>
        <v>Acceptable</v>
      </c>
      <c r="S2197" t="str">
        <f t="shared" si="309"/>
        <v>Unsafe</v>
      </c>
      <c r="T2197" t="str">
        <f t="shared" si="310"/>
        <v>Unacceptable</v>
      </c>
      <c r="U2197" t="str">
        <f t="shared" si="311"/>
        <v>Unacceptable</v>
      </c>
      <c r="V2197" t="str">
        <f t="shared" si="312"/>
        <v>Safe</v>
      </c>
      <c r="W2197" t="str">
        <f t="shared" si="313"/>
        <v>Acceptable</v>
      </c>
      <c r="AA2197" t="str">
        <f t="shared" si="314"/>
        <v>Not-Potable</v>
      </c>
      <c r="AB2197" t="str">
        <f t="shared" si="315"/>
        <v>Not-Potable</v>
      </c>
      <c r="AC2197" t="s">
        <v>40</v>
      </c>
    </row>
    <row r="2198" spans="2:29" x14ac:dyDescent="0.3">
      <c r="B2198">
        <v>8.6168244264196598</v>
      </c>
      <c r="C2198">
        <v>228.76294520325999</v>
      </c>
      <c r="D2198">
        <v>191.262985372446</v>
      </c>
      <c r="E2198">
        <v>7.0175783589057898</v>
      </c>
      <c r="F2198">
        <v>327.89482118509198</v>
      </c>
      <c r="G2198">
        <v>383.52702305182697</v>
      </c>
      <c r="H2198">
        <v>14.7592565817486</v>
      </c>
      <c r="I2198">
        <v>41.275926589429801</v>
      </c>
      <c r="J2198">
        <v>4.5845656633545699</v>
      </c>
      <c r="O2198" t="str">
        <f t="shared" si="308"/>
        <v>Neutral</v>
      </c>
      <c r="P2198" t="str" cm="1">
        <f t="array" ref="P2198">_xlfn.IFS(C2197&lt;=60,"Soft",
C2197&lt;120,"Moderately Soft",
C2197&lt;=170,"Desirable",
C2197&lt;=240,"Moderately Hard",
C2197&gt;240,"Hard")</f>
        <v>Desirable</v>
      </c>
      <c r="Q2198" t="str" cm="1">
        <f t="array" ref="Q2198">_xlfn.IFS(D2197&lt;50,"Non-Beneficial",
D2197&lt;=150,"Excellent",
D2197&lt;=250,"Good",
D2197&lt;=350,"Average",
D2197&lt;=500,"Poor",
D2197&lt;=800,"Very Poor",
D2197&gt;800,"Unacceptable")</f>
        <v>Good</v>
      </c>
      <c r="R2198" t="str">
        <f t="shared" si="307"/>
        <v>Unacceptable</v>
      </c>
      <c r="S2198" t="str">
        <f t="shared" si="309"/>
        <v>Safe</v>
      </c>
      <c r="T2198" t="str">
        <f t="shared" si="310"/>
        <v>Acceptable</v>
      </c>
      <c r="U2198" t="str">
        <f t="shared" si="311"/>
        <v>Acceptable</v>
      </c>
      <c r="V2198" t="str">
        <f t="shared" si="312"/>
        <v>Safe</v>
      </c>
      <c r="W2198" t="str">
        <f t="shared" si="313"/>
        <v>Acceptable</v>
      </c>
      <c r="AA2198" t="str">
        <f t="shared" si="314"/>
        <v>Not-Potable</v>
      </c>
      <c r="AB2198" t="str">
        <f t="shared" si="315"/>
        <v>Potable</v>
      </c>
      <c r="AC2198" t="s">
        <v>40</v>
      </c>
    </row>
    <row r="2199" spans="2:29" x14ac:dyDescent="0.3">
      <c r="B2199">
        <v>9.4671290303861895</v>
      </c>
      <c r="C2199">
        <v>169.21440754297799</v>
      </c>
      <c r="D2199">
        <v>333.65315415634302</v>
      </c>
      <c r="E2199">
        <v>8.4604897865169306</v>
      </c>
      <c r="F2199">
        <v>315.96039772320199</v>
      </c>
      <c r="G2199">
        <v>449.72395169052601</v>
      </c>
      <c r="H2199">
        <v>10.396795637877601</v>
      </c>
      <c r="I2199">
        <v>74.326897982698199</v>
      </c>
      <c r="J2199">
        <v>3.1641879937085302</v>
      </c>
      <c r="O2199" t="str">
        <f t="shared" si="308"/>
        <v>Alkaline</v>
      </c>
      <c r="P2199" t="str" cm="1">
        <f t="array" ref="P2199">_xlfn.IFS(C2198&lt;=60,"Soft",
C2198&lt;120,"Moderately Soft",
C2198&lt;=170,"Desirable",
C2198&lt;=240,"Moderately Hard",
C2198&gt;240,"Hard")</f>
        <v>Moderately Hard</v>
      </c>
      <c r="Q2199" t="str" cm="1">
        <f t="array" ref="Q2199">_xlfn.IFS(D2198&lt;50,"Non-Beneficial",
D2198&lt;=150,"Excellent",
D2198&lt;=250,"Good",
D2198&lt;=350,"Average",
D2198&lt;=500,"Poor",
D2198&lt;=800,"Very Poor",
D2198&gt;800,"Unacceptable")</f>
        <v>Good</v>
      </c>
      <c r="R2199" t="str">
        <f t="shared" si="307"/>
        <v>Unacceptable</v>
      </c>
      <c r="S2199" t="str">
        <f t="shared" si="309"/>
        <v>Safe</v>
      </c>
      <c r="T2199" t="str">
        <f t="shared" si="310"/>
        <v>Acceptable</v>
      </c>
      <c r="U2199" t="str">
        <f t="shared" si="311"/>
        <v>Acceptable</v>
      </c>
      <c r="V2199" t="str">
        <f t="shared" si="312"/>
        <v>Safe</v>
      </c>
      <c r="W2199" t="str">
        <f t="shared" si="313"/>
        <v>Acceptable</v>
      </c>
      <c r="AA2199" t="str">
        <f t="shared" si="314"/>
        <v>Not-Potable</v>
      </c>
      <c r="AB2199" t="str">
        <f t="shared" si="315"/>
        <v>Not-Potable</v>
      </c>
      <c r="AC2199" t="s">
        <v>40</v>
      </c>
    </row>
    <row r="2200" spans="2:29" x14ac:dyDescent="0.3">
      <c r="B2200">
        <v>6.7936986345771997</v>
      </c>
      <c r="C2200">
        <v>227.22575069016301</v>
      </c>
      <c r="D2200">
        <v>144.70053548847099</v>
      </c>
      <c r="E2200">
        <v>8.4715089551111102</v>
      </c>
      <c r="F2200">
        <v>274.44471856196401</v>
      </c>
      <c r="G2200">
        <v>360.75567431753598</v>
      </c>
      <c r="H2200">
        <v>19.4021494018791</v>
      </c>
      <c r="I2200">
        <v>40.290591367270302</v>
      </c>
      <c r="J2200">
        <v>4.8229580457468302</v>
      </c>
      <c r="O2200" t="str">
        <f t="shared" si="308"/>
        <v>Alkaline</v>
      </c>
      <c r="P2200" t="str" cm="1">
        <f t="array" ref="P2200">_xlfn.IFS(C2199&lt;=60,"Soft",
C2199&lt;120,"Moderately Soft",
C2199&lt;=170,"Desirable",
C2199&lt;=240,"Moderately Hard",
C2199&gt;240,"Hard")</f>
        <v>Desirable</v>
      </c>
      <c r="Q2200" t="str" cm="1">
        <f t="array" ref="Q2200">_xlfn.IFS(D2199&lt;50,"Non-Beneficial",
D2199&lt;=150,"Excellent",
D2199&lt;=250,"Good",
D2199&lt;=350,"Average",
D2199&lt;=500,"Poor",
D2199&lt;=800,"Very Poor",
D2199&gt;800,"Unacceptable")</f>
        <v>Average</v>
      </c>
      <c r="R2200" t="str">
        <f t="shared" si="307"/>
        <v>Unacceptable</v>
      </c>
      <c r="S2200" t="str">
        <f t="shared" si="309"/>
        <v>Safe</v>
      </c>
      <c r="T2200" t="str">
        <f t="shared" si="310"/>
        <v>Acceptable</v>
      </c>
      <c r="U2200" t="str">
        <f t="shared" si="311"/>
        <v>Acceptable</v>
      </c>
      <c r="V2200" t="str">
        <f t="shared" si="312"/>
        <v>Safe</v>
      </c>
      <c r="W2200" t="str">
        <f t="shared" si="313"/>
        <v>Acceptable</v>
      </c>
      <c r="AA2200" t="str">
        <f t="shared" si="314"/>
        <v>Not-Potable</v>
      </c>
      <c r="AB2200" t="str">
        <f t="shared" si="315"/>
        <v>Not-Potable</v>
      </c>
      <c r="AC2200" t="s">
        <v>40</v>
      </c>
    </row>
    <row r="2201" spans="2:29" x14ac:dyDescent="0.3">
      <c r="B2201">
        <f>$AG$27</f>
        <v>7.080794504276815</v>
      </c>
      <c r="C2201">
        <v>229.72534837275799</v>
      </c>
      <c r="D2201">
        <v>224.44559411998202</v>
      </c>
      <c r="E2201">
        <v>5.7021749229881697</v>
      </c>
      <c r="F2201">
        <v>320.99005051805398</v>
      </c>
      <c r="G2201">
        <v>389.03088883056699</v>
      </c>
      <c r="H2201">
        <v>15.5015430017089</v>
      </c>
      <c r="I2201">
        <v>34.246212244230399</v>
      </c>
      <c r="J2201">
        <v>3.85115424035647</v>
      </c>
      <c r="O2201" t="str">
        <f t="shared" si="308"/>
        <v>Drinkable</v>
      </c>
      <c r="P2201" t="str" cm="1">
        <f t="array" ref="P2201">_xlfn.IFS(C2200&lt;=60,"Soft",
C2200&lt;120,"Moderately Soft",
C2200&lt;=170,"Desirable",
C2200&lt;=240,"Moderately Hard",
C2200&gt;240,"Hard")</f>
        <v>Moderately Hard</v>
      </c>
      <c r="Q2201" t="str" cm="1">
        <f t="array" ref="Q2201">_xlfn.IFS(D2200&lt;50,"Non-Beneficial",
D2200&lt;=150,"Excellent",
D2200&lt;=250,"Good",
D2200&lt;=350,"Average",
D2200&lt;=500,"Poor",
D2200&lt;=800,"Very Poor",
D2200&gt;800,"Unacceptable")</f>
        <v>Excellent</v>
      </c>
      <c r="R2201" t="str">
        <f t="shared" si="307"/>
        <v>Unacceptable</v>
      </c>
      <c r="S2201" t="str">
        <f t="shared" si="309"/>
        <v>Safe</v>
      </c>
      <c r="T2201" t="str">
        <f t="shared" si="310"/>
        <v>Acceptable</v>
      </c>
      <c r="U2201" t="str">
        <f t="shared" si="311"/>
        <v>Acceptable</v>
      </c>
      <c r="V2201" t="str">
        <f t="shared" si="312"/>
        <v>Safe</v>
      </c>
      <c r="W2201" t="str">
        <f t="shared" si="313"/>
        <v>Acceptable</v>
      </c>
      <c r="AA2201" t="str">
        <f t="shared" si="314"/>
        <v>Not-Potable</v>
      </c>
      <c r="AB2201" t="str">
        <f t="shared" si="315"/>
        <v>Potable</v>
      </c>
      <c r="AC2201" t="s">
        <v>40</v>
      </c>
    </row>
    <row r="2202" spans="2:29" x14ac:dyDescent="0.3">
      <c r="B2202">
        <f>$AG$27</f>
        <v>7.080794504276815</v>
      </c>
      <c r="C2202">
        <v>188.395023366706</v>
      </c>
      <c r="D2202">
        <v>218.75216396736903</v>
      </c>
      <c r="E2202">
        <v>7.1413722330931204</v>
      </c>
      <c r="F2202">
        <v>408.85590237622699</v>
      </c>
      <c r="G2202">
        <v>616.121340226043</v>
      </c>
      <c r="H2202">
        <v>8.9743884381666099</v>
      </c>
      <c r="I2202">
        <v>59.708017048233899</v>
      </c>
      <c r="J2202">
        <v>4.1232394789940301</v>
      </c>
      <c r="O2202" t="str">
        <f t="shared" si="308"/>
        <v>Neutral</v>
      </c>
      <c r="P2202" t="str" cm="1">
        <f t="array" ref="P2202">_xlfn.IFS(C2201&lt;=60,"Soft",
C2201&lt;120,"Moderately Soft",
C2201&lt;=170,"Desirable",
C2201&lt;=240,"Moderately Hard",
C2201&gt;240,"Hard")</f>
        <v>Moderately Hard</v>
      </c>
      <c r="Q2202" t="str" cm="1">
        <f t="array" ref="Q2202">_xlfn.IFS(D2201&lt;50,"Non-Beneficial",
D2201&lt;=150,"Excellent",
D2201&lt;=250,"Good",
D2201&lt;=350,"Average",
D2201&lt;=500,"Poor",
D2201&lt;=800,"Very Poor",
D2201&gt;800,"Unacceptable")</f>
        <v>Good</v>
      </c>
      <c r="R2202" t="str">
        <f t="shared" si="307"/>
        <v>Needs Boiling</v>
      </c>
      <c r="S2202" t="str">
        <f t="shared" si="309"/>
        <v>Safe</v>
      </c>
      <c r="T2202" t="str">
        <f t="shared" si="310"/>
        <v>Acceptable</v>
      </c>
      <c r="U2202" t="str">
        <f t="shared" si="311"/>
        <v>Acceptable</v>
      </c>
      <c r="V2202" t="str">
        <f t="shared" si="312"/>
        <v>Safe</v>
      </c>
      <c r="W2202" t="str">
        <f t="shared" si="313"/>
        <v>Acceptable</v>
      </c>
      <c r="AA2202" t="str">
        <f t="shared" si="314"/>
        <v>Potable</v>
      </c>
      <c r="AB2202" t="str">
        <f t="shared" si="315"/>
        <v>Potable</v>
      </c>
      <c r="AC2202" t="s">
        <v>40</v>
      </c>
    </row>
    <row r="2203" spans="2:29" x14ac:dyDescent="0.3">
      <c r="B2203">
        <v>5.4860586023204698</v>
      </c>
      <c r="C2203">
        <v>186.69563195705399</v>
      </c>
      <c r="D2203">
        <v>166.39215178592201</v>
      </c>
      <c r="E2203">
        <v>9.8077795551508196</v>
      </c>
      <c r="F2203">
        <f>$AH$27</f>
        <v>333.77577661081307</v>
      </c>
      <c r="G2203">
        <v>355.942431392044</v>
      </c>
      <c r="H2203">
        <v>12.254261935458601</v>
      </c>
      <c r="I2203">
        <f>$AI$27</f>
        <v>66.396292946768</v>
      </c>
      <c r="J2203">
        <v>4.5577074951068903</v>
      </c>
      <c r="O2203" t="str">
        <f t="shared" si="308"/>
        <v>Neutral</v>
      </c>
      <c r="P2203" t="str" cm="1">
        <f t="array" ref="P2203">_xlfn.IFS(C2202&lt;=60,"Soft",
C2202&lt;120,"Moderately Soft",
C2202&lt;=170,"Desirable",
C2202&lt;=240,"Moderately Hard",
C2202&gt;240,"Hard")</f>
        <v>Moderately Hard</v>
      </c>
      <c r="Q2203" t="str" cm="1">
        <f t="array" ref="Q2203">_xlfn.IFS(D2202&lt;50,"Non-Beneficial",
D2202&lt;=150,"Excellent",
D2202&lt;=250,"Good",
D2202&lt;=350,"Average",
D2202&lt;=500,"Poor",
D2202&lt;=800,"Very Poor",
D2202&gt;800,"Unacceptable")</f>
        <v>Good</v>
      </c>
      <c r="R2203" t="str">
        <f t="shared" si="307"/>
        <v>Unacceptable</v>
      </c>
      <c r="S2203" t="str">
        <f t="shared" si="309"/>
        <v>Unsafe</v>
      </c>
      <c r="T2203" t="str">
        <f t="shared" si="310"/>
        <v>Unacceptable</v>
      </c>
      <c r="U2203" t="str">
        <f t="shared" si="311"/>
        <v>Acceptable</v>
      </c>
      <c r="V2203" t="str">
        <f t="shared" si="312"/>
        <v>Safe</v>
      </c>
      <c r="W2203" t="str">
        <f t="shared" si="313"/>
        <v>Acceptable</v>
      </c>
      <c r="AA2203" t="str">
        <f t="shared" si="314"/>
        <v>Not-Potable</v>
      </c>
      <c r="AB2203" t="str">
        <f t="shared" si="315"/>
        <v>Not-Potable</v>
      </c>
      <c r="AC2203" t="s">
        <v>40</v>
      </c>
    </row>
    <row r="2204" spans="2:29" x14ac:dyDescent="0.3">
      <c r="B2204">
        <v>5.0507483799827</v>
      </c>
      <c r="C2204">
        <v>191.722206055545</v>
      </c>
      <c r="D2204">
        <v>182.520759896447</v>
      </c>
      <c r="E2204">
        <v>8.1181151504589995</v>
      </c>
      <c r="F2204">
        <v>284.215072439023</v>
      </c>
      <c r="G2204">
        <v>373.74122847367897</v>
      </c>
      <c r="H2204">
        <v>18.045432290752</v>
      </c>
      <c r="I2204">
        <v>91.851938021091101</v>
      </c>
      <c r="J2204">
        <v>3.9302906628109802</v>
      </c>
      <c r="O2204" t="str">
        <f t="shared" si="308"/>
        <v>Acidic</v>
      </c>
      <c r="P2204" t="str" cm="1">
        <f t="array" ref="P2204">_xlfn.IFS(C2203&lt;=60,"Soft",
C2203&lt;120,"Moderately Soft",
C2203&lt;=170,"Desirable",
C2203&lt;=240,"Moderately Hard",
C2203&gt;240,"Hard")</f>
        <v>Moderately Hard</v>
      </c>
      <c r="Q2204" t="str" cm="1">
        <f t="array" ref="Q2204">_xlfn.IFS(D2203&lt;50,"Non-Beneficial",
D2203&lt;=150,"Excellent",
D2203&lt;=250,"Good",
D2203&lt;=350,"Average",
D2203&lt;=500,"Poor",
D2203&lt;=800,"Very Poor",
D2203&gt;800,"Unacceptable")</f>
        <v>Good</v>
      </c>
      <c r="R2204" t="str">
        <f t="shared" si="307"/>
        <v>Unacceptable</v>
      </c>
      <c r="S2204" t="str">
        <f t="shared" si="309"/>
        <v>Safe</v>
      </c>
      <c r="T2204" t="str">
        <f t="shared" si="310"/>
        <v>Acceptable</v>
      </c>
      <c r="U2204" t="str">
        <f t="shared" si="311"/>
        <v>Acceptable</v>
      </c>
      <c r="V2204" t="str">
        <f t="shared" si="312"/>
        <v>Safe</v>
      </c>
      <c r="W2204" t="str">
        <f t="shared" si="313"/>
        <v>Acceptable</v>
      </c>
      <c r="AA2204" t="str">
        <f t="shared" si="314"/>
        <v>Not-Potable</v>
      </c>
      <c r="AB2204" t="str">
        <f t="shared" si="315"/>
        <v>Not-Potable</v>
      </c>
      <c r="AC2204" t="s">
        <v>40</v>
      </c>
    </row>
    <row r="2205" spans="2:29" x14ac:dyDescent="0.3">
      <c r="B2205">
        <v>6.2461175651729501</v>
      </c>
      <c r="C2205">
        <v>199.098973292979</v>
      </c>
      <c r="D2205">
        <v>270.01335319183102</v>
      </c>
      <c r="E2205">
        <v>7.8080134571463002</v>
      </c>
      <c r="F2205">
        <v>296.923625520641</v>
      </c>
      <c r="G2205">
        <v>478.74594530050302</v>
      </c>
      <c r="H2205">
        <v>17.128023270048502</v>
      </c>
      <c r="I2205">
        <v>84.798956253886402</v>
      </c>
      <c r="J2205">
        <v>4.7551580133412603</v>
      </c>
      <c r="O2205" t="str">
        <f t="shared" si="308"/>
        <v>Acidic</v>
      </c>
      <c r="P2205" t="str" cm="1">
        <f t="array" ref="P2205">_xlfn.IFS(C2204&lt;=60,"Soft",
C2204&lt;120,"Moderately Soft",
C2204&lt;=170,"Desirable",
C2204&lt;=240,"Moderately Hard",
C2204&gt;240,"Hard")</f>
        <v>Moderately Hard</v>
      </c>
      <c r="Q2205" t="str" cm="1">
        <f t="array" ref="Q2205">_xlfn.IFS(D2204&lt;50,"Non-Beneficial",
D2204&lt;=150,"Excellent",
D2204&lt;=250,"Good",
D2204&lt;=350,"Average",
D2204&lt;=500,"Poor",
D2204&lt;=800,"Very Poor",
D2204&gt;800,"Unacceptable")</f>
        <v>Good</v>
      </c>
      <c r="R2205" t="str">
        <f t="shared" si="307"/>
        <v>Unacceptable</v>
      </c>
      <c r="S2205" t="str">
        <f t="shared" si="309"/>
        <v>Safe</v>
      </c>
      <c r="T2205" t="str">
        <f t="shared" si="310"/>
        <v>Acceptable</v>
      </c>
      <c r="U2205" t="str">
        <f t="shared" si="311"/>
        <v>Acceptable</v>
      </c>
      <c r="V2205" t="str">
        <f t="shared" si="312"/>
        <v>Unsafe</v>
      </c>
      <c r="W2205" t="str">
        <f t="shared" si="313"/>
        <v>Acceptable</v>
      </c>
      <c r="AA2205" t="str">
        <f t="shared" si="314"/>
        <v>Not-Potable</v>
      </c>
      <c r="AB2205" t="str">
        <f t="shared" si="315"/>
        <v>Not-Potable</v>
      </c>
      <c r="AC2205" t="s">
        <v>40</v>
      </c>
    </row>
    <row r="2206" spans="2:29" x14ac:dyDescent="0.3">
      <c r="B2206">
        <v>8.1423309134464592</v>
      </c>
      <c r="C2206">
        <v>221.75234848010899</v>
      </c>
      <c r="D2206">
        <v>298.08236904440497</v>
      </c>
      <c r="E2206">
        <v>8.8201558287318296</v>
      </c>
      <c r="F2206">
        <v>205.93509063777799</v>
      </c>
      <c r="G2206">
        <v>556.65764359185096</v>
      </c>
      <c r="H2206">
        <v>10.737799711453301</v>
      </c>
      <c r="I2206">
        <v>59.512998065039397</v>
      </c>
      <c r="J2206">
        <v>4.70486593038558</v>
      </c>
      <c r="O2206" t="str">
        <f t="shared" si="308"/>
        <v>Acidic</v>
      </c>
      <c r="P2206" t="str" cm="1">
        <f t="array" ref="P2206">_xlfn.IFS(C2205&lt;=60,"Soft",
C2205&lt;120,"Moderately Soft",
C2205&lt;=170,"Desirable",
C2205&lt;=240,"Moderately Hard",
C2205&gt;240,"Hard")</f>
        <v>Moderately Hard</v>
      </c>
      <c r="Q2206" t="str" cm="1">
        <f t="array" ref="Q2206">_xlfn.IFS(D2205&lt;50,"Non-Beneficial",
D2205&lt;=150,"Excellent",
D2205&lt;=250,"Good",
D2205&lt;=350,"Average",
D2205&lt;=500,"Poor",
D2205&lt;=800,"Very Poor",
D2205&gt;800,"Unacceptable")</f>
        <v>Average</v>
      </c>
      <c r="R2206" t="str">
        <f t="shared" si="307"/>
        <v>Unacceptable</v>
      </c>
      <c r="S2206" t="str">
        <f t="shared" si="309"/>
        <v>Safe</v>
      </c>
      <c r="T2206" t="str">
        <f t="shared" si="310"/>
        <v>Acceptable</v>
      </c>
      <c r="U2206" t="str">
        <f t="shared" si="311"/>
        <v>Acceptable</v>
      </c>
      <c r="V2206" t="str">
        <f t="shared" si="312"/>
        <v>Unsafe</v>
      </c>
      <c r="W2206" t="str">
        <f t="shared" si="313"/>
        <v>Acceptable</v>
      </c>
      <c r="AA2206" t="str">
        <f t="shared" si="314"/>
        <v>Not-Potable</v>
      </c>
      <c r="AB2206" t="str">
        <f t="shared" si="315"/>
        <v>Not-Potable</v>
      </c>
      <c r="AC2206" t="s">
        <v>40</v>
      </c>
    </row>
    <row r="2207" spans="2:29" x14ac:dyDescent="0.3">
      <c r="B2207">
        <v>6.8528990851413196</v>
      </c>
      <c r="C2207">
        <v>158.07979129691401</v>
      </c>
      <c r="D2207">
        <v>119.144637781561</v>
      </c>
      <c r="E2207">
        <v>7.6349668328664499</v>
      </c>
      <c r="F2207">
        <v>386.167384444037</v>
      </c>
      <c r="G2207">
        <v>473.64334287467602</v>
      </c>
      <c r="H2207">
        <v>16.939374487917501</v>
      </c>
      <c r="I2207">
        <v>62.695471352981997</v>
      </c>
      <c r="J2207">
        <v>4.59476061363479</v>
      </c>
      <c r="O2207" t="str">
        <f t="shared" si="308"/>
        <v>Alkaline</v>
      </c>
      <c r="P2207" t="str" cm="1">
        <f t="array" ref="P2207">_xlfn.IFS(C2206&lt;=60,"Soft",
C2206&lt;120,"Moderately Soft",
C2206&lt;=170,"Desirable",
C2206&lt;=240,"Moderately Hard",
C2206&gt;240,"Hard")</f>
        <v>Moderately Hard</v>
      </c>
      <c r="Q2207" t="str" cm="1">
        <f t="array" ref="Q2207">_xlfn.IFS(D2206&lt;50,"Non-Beneficial",
D2206&lt;=150,"Excellent",
D2206&lt;=250,"Good",
D2206&lt;=350,"Average",
D2206&lt;=500,"Poor",
D2206&lt;=800,"Very Poor",
D2206&gt;800,"Unacceptable")</f>
        <v>Average</v>
      </c>
      <c r="R2207" t="str">
        <f t="shared" si="307"/>
        <v>Unacceptable</v>
      </c>
      <c r="S2207" t="str">
        <f t="shared" si="309"/>
        <v>Safe</v>
      </c>
      <c r="T2207" t="str">
        <f t="shared" si="310"/>
        <v>Unacceptable</v>
      </c>
      <c r="U2207" t="str">
        <f t="shared" si="311"/>
        <v>Acceptable</v>
      </c>
      <c r="V2207" t="str">
        <f t="shared" si="312"/>
        <v>Safe</v>
      </c>
      <c r="W2207" t="str">
        <f t="shared" si="313"/>
        <v>Acceptable</v>
      </c>
      <c r="AA2207" t="str">
        <f t="shared" si="314"/>
        <v>Not-Potable</v>
      </c>
      <c r="AB2207" t="str">
        <f t="shared" si="315"/>
        <v>Not-Potable</v>
      </c>
      <c r="AC2207" t="s">
        <v>40</v>
      </c>
    </row>
    <row r="2208" spans="2:29" x14ac:dyDescent="0.3">
      <c r="B2208">
        <v>8.8019335553120008</v>
      </c>
      <c r="C2208">
        <v>225.89546833406001</v>
      </c>
      <c r="D2208">
        <v>236.59211519881799</v>
      </c>
      <c r="E2208">
        <v>2.4586091952100202</v>
      </c>
      <c r="F2208">
        <v>408.41786557935097</v>
      </c>
      <c r="G2208">
        <v>446.99246464209301</v>
      </c>
      <c r="H2208">
        <v>14.340817732831701</v>
      </c>
      <c r="I2208">
        <v>42.800910950083697</v>
      </c>
      <c r="J2208">
        <v>3.7698319361182802</v>
      </c>
      <c r="O2208" t="str">
        <f t="shared" si="308"/>
        <v>Neutral</v>
      </c>
      <c r="P2208" t="str" cm="1">
        <f t="array" ref="P2208">_xlfn.IFS(C2207&lt;=60,"Soft",
C2207&lt;120,"Moderately Soft",
C2207&lt;=170,"Desirable",
C2207&lt;=240,"Moderately Hard",
C2207&gt;240,"Hard")</f>
        <v>Desirable</v>
      </c>
      <c r="Q2208" t="str" cm="1">
        <f t="array" ref="Q2208">_xlfn.IFS(D2207&lt;50,"Non-Beneficial",
D2207&lt;=150,"Excellent",
D2207&lt;=250,"Good",
D2207&lt;=350,"Average",
D2207&lt;=500,"Poor",
D2207&lt;=800,"Very Poor",
D2207&gt;800,"Unacceptable")</f>
        <v>Excellent</v>
      </c>
      <c r="R2208" t="str">
        <f t="shared" si="307"/>
        <v>Unacceptable</v>
      </c>
      <c r="S2208" t="str">
        <f t="shared" si="309"/>
        <v>Safe</v>
      </c>
      <c r="T2208" t="str">
        <f t="shared" si="310"/>
        <v>Acceptable</v>
      </c>
      <c r="U2208" t="str">
        <f t="shared" si="311"/>
        <v>Acceptable</v>
      </c>
      <c r="V2208" t="str">
        <f t="shared" si="312"/>
        <v>Safe</v>
      </c>
      <c r="W2208" t="str">
        <f t="shared" si="313"/>
        <v>Acceptable</v>
      </c>
      <c r="AA2208" t="str">
        <f t="shared" si="314"/>
        <v>Not-Potable</v>
      </c>
      <c r="AB2208" t="str">
        <f t="shared" si="315"/>
        <v>Potable</v>
      </c>
      <c r="AC2208" t="s">
        <v>40</v>
      </c>
    </row>
    <row r="2209" spans="2:29" x14ac:dyDescent="0.3">
      <c r="B2209">
        <f>$AG$27</f>
        <v>7.080794504276815</v>
      </c>
      <c r="C2209">
        <v>200.30865256846201</v>
      </c>
      <c r="D2209">
        <v>253.559989214376</v>
      </c>
      <c r="E2209">
        <v>7.1052453398794997</v>
      </c>
      <c r="F2209">
        <v>304.64808984573</v>
      </c>
      <c r="G2209">
        <v>394.24606131568498</v>
      </c>
      <c r="H2209">
        <v>16.067376250688501</v>
      </c>
      <c r="I2209">
        <v>77.810988461703801</v>
      </c>
      <c r="J2209">
        <v>3.2798883380141701</v>
      </c>
      <c r="O2209" t="str">
        <f t="shared" si="308"/>
        <v>Alkaline</v>
      </c>
      <c r="P2209" t="str" cm="1">
        <f t="array" ref="P2209">_xlfn.IFS(C2208&lt;=60,"Soft",
C2208&lt;120,"Moderately Soft",
C2208&lt;=170,"Desirable",
C2208&lt;=240,"Moderately Hard",
C2208&gt;240,"Hard")</f>
        <v>Moderately Hard</v>
      </c>
      <c r="Q2209" t="str" cm="1">
        <f t="array" ref="Q2209">_xlfn.IFS(D2208&lt;50,"Non-Beneficial",
D2208&lt;=150,"Excellent",
D2208&lt;=250,"Good",
D2208&lt;=350,"Average",
D2208&lt;=500,"Poor",
D2208&lt;=800,"Very Poor",
D2208&gt;800,"Unacceptable")</f>
        <v>Good</v>
      </c>
      <c r="R2209" t="str">
        <f t="shared" si="307"/>
        <v>Acceptable</v>
      </c>
      <c r="S2209" t="str">
        <f t="shared" si="309"/>
        <v>Unsafe</v>
      </c>
      <c r="T2209" t="str">
        <f t="shared" si="310"/>
        <v>Acceptable</v>
      </c>
      <c r="U2209" t="str">
        <f t="shared" si="311"/>
        <v>Acceptable</v>
      </c>
      <c r="V2209" t="str">
        <f t="shared" si="312"/>
        <v>Safe</v>
      </c>
      <c r="W2209" t="str">
        <f t="shared" si="313"/>
        <v>Acceptable</v>
      </c>
      <c r="AA2209" t="str">
        <f t="shared" si="314"/>
        <v>Not-Potable</v>
      </c>
      <c r="AB2209" t="str">
        <f t="shared" si="315"/>
        <v>Not-Potable</v>
      </c>
      <c r="AC2209" t="s">
        <v>40</v>
      </c>
    </row>
    <row r="2210" spans="2:29" x14ac:dyDescent="0.3">
      <c r="B2210">
        <v>8.3837616905572396</v>
      </c>
      <c r="C2210">
        <v>156.951864553164</v>
      </c>
      <c r="D2210">
        <v>219.23874085177201</v>
      </c>
      <c r="E2210">
        <v>7.6568311053362796</v>
      </c>
      <c r="F2210">
        <v>379.541640890152</v>
      </c>
      <c r="G2210">
        <v>364.79488267571497</v>
      </c>
      <c r="H2210">
        <v>11.773964309472801</v>
      </c>
      <c r="I2210">
        <v>62.855780350816197</v>
      </c>
      <c r="J2210">
        <v>3.5857366346320001</v>
      </c>
      <c r="O2210" t="str">
        <f t="shared" si="308"/>
        <v>Neutral</v>
      </c>
      <c r="P2210" t="str" cm="1">
        <f t="array" ref="P2210">_xlfn.IFS(C2209&lt;=60,"Soft",
C2209&lt;120,"Moderately Soft",
C2209&lt;=170,"Desirable",
C2209&lt;=240,"Moderately Hard",
C2209&gt;240,"Hard")</f>
        <v>Moderately Hard</v>
      </c>
      <c r="Q2210" t="str" cm="1">
        <f t="array" ref="Q2210">_xlfn.IFS(D2209&lt;50,"Non-Beneficial",
D2209&lt;=150,"Excellent",
D2209&lt;=250,"Good",
D2209&lt;=350,"Average",
D2209&lt;=500,"Poor",
D2209&lt;=800,"Very Poor",
D2209&gt;800,"Unacceptable")</f>
        <v>Average</v>
      </c>
      <c r="R2210" t="str">
        <f t="shared" si="307"/>
        <v>Unacceptable</v>
      </c>
      <c r="S2210" t="str">
        <f t="shared" si="309"/>
        <v>Safe</v>
      </c>
      <c r="T2210" t="str">
        <f t="shared" si="310"/>
        <v>Acceptable</v>
      </c>
      <c r="U2210" t="str">
        <f t="shared" si="311"/>
        <v>Acceptable</v>
      </c>
      <c r="V2210" t="str">
        <f t="shared" si="312"/>
        <v>Safe</v>
      </c>
      <c r="W2210" t="str">
        <f t="shared" si="313"/>
        <v>Acceptable</v>
      </c>
      <c r="AA2210" t="str">
        <f t="shared" si="314"/>
        <v>Not-Potable</v>
      </c>
      <c r="AB2210" t="str">
        <f t="shared" si="315"/>
        <v>Potable</v>
      </c>
      <c r="AC2210" t="s">
        <v>40</v>
      </c>
    </row>
    <row r="2211" spans="2:29" x14ac:dyDescent="0.3">
      <c r="B2211">
        <v>6.4761398403008403</v>
      </c>
      <c r="C2211">
        <v>215.72176857866799</v>
      </c>
      <c r="D2211">
        <v>211.65590648739399</v>
      </c>
      <c r="E2211">
        <v>7.6429522688273597</v>
      </c>
      <c r="F2211">
        <v>348.47494250606599</v>
      </c>
      <c r="G2211">
        <v>315.07813456099302</v>
      </c>
      <c r="H2211">
        <v>13.543180211889901</v>
      </c>
      <c r="I2211">
        <v>46.169007151565303</v>
      </c>
      <c r="J2211">
        <v>4.0415802465144601</v>
      </c>
      <c r="O2211" t="str">
        <f t="shared" si="308"/>
        <v>Alkaline</v>
      </c>
      <c r="P2211" t="str" cm="1">
        <f t="array" ref="P2211">_xlfn.IFS(C2210&lt;=60,"Soft",
C2210&lt;120,"Moderately Soft",
C2210&lt;=170,"Desirable",
C2210&lt;=240,"Moderately Hard",
C2210&gt;240,"Hard")</f>
        <v>Desirable</v>
      </c>
      <c r="Q2211" t="str" cm="1">
        <f t="array" ref="Q2211">_xlfn.IFS(D2210&lt;50,"Non-Beneficial",
D2210&lt;=150,"Excellent",
D2210&lt;=250,"Good",
D2210&lt;=350,"Average",
D2210&lt;=500,"Poor",
D2210&lt;=800,"Very Poor",
D2210&gt;800,"Unacceptable")</f>
        <v>Good</v>
      </c>
      <c r="R2211" t="str">
        <f t="shared" si="307"/>
        <v>Unacceptable</v>
      </c>
      <c r="S2211" t="str">
        <f t="shared" si="309"/>
        <v>Safe</v>
      </c>
      <c r="T2211" t="str">
        <f t="shared" si="310"/>
        <v>Acceptable</v>
      </c>
      <c r="U2211" t="str">
        <f t="shared" si="311"/>
        <v>Acceptable</v>
      </c>
      <c r="V2211" t="str">
        <f t="shared" si="312"/>
        <v>Safe</v>
      </c>
      <c r="W2211" t="str">
        <f t="shared" si="313"/>
        <v>Acceptable</v>
      </c>
      <c r="AA2211" t="str">
        <f t="shared" si="314"/>
        <v>Not-Potable</v>
      </c>
      <c r="AB2211" t="str">
        <f t="shared" si="315"/>
        <v>Not-Potable</v>
      </c>
      <c r="AC2211" t="s">
        <v>40</v>
      </c>
    </row>
    <row r="2212" spans="2:29" x14ac:dyDescent="0.3">
      <c r="B2212">
        <v>9.8945621285686407</v>
      </c>
      <c r="C2212">
        <v>128.585732650468</v>
      </c>
      <c r="D2212">
        <v>264.36033326505503</v>
      </c>
      <c r="E2212">
        <v>8.7787174943973092</v>
      </c>
      <c r="F2212">
        <v>349.74844570387802</v>
      </c>
      <c r="G2212">
        <v>480.667616462946</v>
      </c>
      <c r="H2212">
        <v>9.1058128146577193</v>
      </c>
      <c r="I2212">
        <v>65.327329645523704</v>
      </c>
      <c r="J2212">
        <v>4.6175328802254301</v>
      </c>
      <c r="O2212" t="str">
        <f t="shared" si="308"/>
        <v>Acidic</v>
      </c>
      <c r="P2212" t="str" cm="1">
        <f t="array" ref="P2212">_xlfn.IFS(C2211&lt;=60,"Soft",
C2211&lt;120,"Moderately Soft",
C2211&lt;=170,"Desirable",
C2211&lt;=240,"Moderately Hard",
C2211&gt;240,"Hard")</f>
        <v>Moderately Hard</v>
      </c>
      <c r="Q2212" t="str" cm="1">
        <f t="array" ref="Q2212">_xlfn.IFS(D2211&lt;50,"Non-Beneficial",
D2211&lt;=150,"Excellent",
D2211&lt;=250,"Good",
D2211&lt;=350,"Average",
D2211&lt;=500,"Poor",
D2211&lt;=800,"Very Poor",
D2211&gt;800,"Unacceptable")</f>
        <v>Good</v>
      </c>
      <c r="R2212" t="str">
        <f t="shared" si="307"/>
        <v>Unacceptable</v>
      </c>
      <c r="S2212" t="str">
        <f t="shared" si="309"/>
        <v>Safe</v>
      </c>
      <c r="T2212" t="str">
        <f t="shared" si="310"/>
        <v>Acceptable</v>
      </c>
      <c r="U2212" t="str">
        <f t="shared" si="311"/>
        <v>Acceptable</v>
      </c>
      <c r="V2212" t="str">
        <f t="shared" si="312"/>
        <v>Safe</v>
      </c>
      <c r="W2212" t="str">
        <f t="shared" si="313"/>
        <v>Acceptable</v>
      </c>
      <c r="AA2212" t="str">
        <f t="shared" si="314"/>
        <v>Not-Potable</v>
      </c>
      <c r="AB2212" t="str">
        <f t="shared" si="315"/>
        <v>Not-Potable</v>
      </c>
      <c r="AC2212" t="s">
        <v>40</v>
      </c>
    </row>
    <row r="2213" spans="2:29" x14ac:dyDescent="0.3">
      <c r="B2213">
        <v>4.8080397473753402</v>
      </c>
      <c r="C2213">
        <v>186.16057025668101</v>
      </c>
      <c r="D2213">
        <v>191.180502991834</v>
      </c>
      <c r="E2213">
        <v>7.0544438588052802</v>
      </c>
      <c r="F2213">
        <v>359.40623621948299</v>
      </c>
      <c r="G2213">
        <v>577.49137080485502</v>
      </c>
      <c r="H2213">
        <v>8.3042883816879591</v>
      </c>
      <c r="I2213">
        <v>73.153088718482607</v>
      </c>
      <c r="J2213">
        <v>3.5977599692329498</v>
      </c>
      <c r="O2213" t="str">
        <f t="shared" si="308"/>
        <v>Alkaline</v>
      </c>
      <c r="P2213" t="str" cm="1">
        <f t="array" ref="P2213">_xlfn.IFS(C2212&lt;=60,"Soft",
C2212&lt;120,"Moderately Soft",
C2212&lt;=170,"Desirable",
C2212&lt;=240,"Moderately Hard",
C2212&gt;240,"Hard")</f>
        <v>Desirable</v>
      </c>
      <c r="Q2213" t="str" cm="1">
        <f t="array" ref="Q2213">_xlfn.IFS(D2212&lt;50,"Non-Beneficial",
D2212&lt;=150,"Excellent",
D2212&lt;=250,"Good",
D2212&lt;=350,"Average",
D2212&lt;=500,"Poor",
D2212&lt;=800,"Very Poor",
D2212&gt;800,"Unacceptable")</f>
        <v>Average</v>
      </c>
      <c r="R2213" t="str">
        <f t="shared" si="307"/>
        <v>Unacceptable</v>
      </c>
      <c r="S2213" t="str">
        <f t="shared" si="309"/>
        <v>Safe</v>
      </c>
      <c r="T2213" t="str">
        <f t="shared" si="310"/>
        <v>Acceptable</v>
      </c>
      <c r="U2213" t="str">
        <f t="shared" si="311"/>
        <v>Acceptable</v>
      </c>
      <c r="V2213" t="str">
        <f t="shared" si="312"/>
        <v>Safe</v>
      </c>
      <c r="W2213" t="str">
        <f t="shared" si="313"/>
        <v>Acceptable</v>
      </c>
      <c r="AA2213" t="str">
        <f t="shared" si="314"/>
        <v>Not-Potable</v>
      </c>
      <c r="AB2213" t="str">
        <f t="shared" si="315"/>
        <v>Not-Potable</v>
      </c>
      <c r="AC2213" t="s">
        <v>40</v>
      </c>
    </row>
    <row r="2214" spans="2:29" x14ac:dyDescent="0.3">
      <c r="B2214">
        <v>10.5779305000445</v>
      </c>
      <c r="C2214">
        <v>278.03636026697001</v>
      </c>
      <c r="D2214">
        <v>286.52143303733197</v>
      </c>
      <c r="E2214">
        <v>2.7857184262233798</v>
      </c>
      <c r="F2214">
        <v>379.27749521051902</v>
      </c>
      <c r="G2214">
        <v>334.21166885119499</v>
      </c>
      <c r="H2214">
        <v>15.0118926158333</v>
      </c>
      <c r="I2214">
        <v>65.199878157976002</v>
      </c>
      <c r="J2214">
        <v>3.05160772426551</v>
      </c>
      <c r="O2214" t="str">
        <f t="shared" si="308"/>
        <v>Acidic</v>
      </c>
      <c r="P2214" t="str" cm="1">
        <f t="array" ref="P2214">_xlfn.IFS(C2213&lt;=60,"Soft",
C2213&lt;120,"Moderately Soft",
C2213&lt;=170,"Desirable",
C2213&lt;=240,"Moderately Hard",
C2213&gt;240,"Hard")</f>
        <v>Moderately Hard</v>
      </c>
      <c r="Q2214" t="str" cm="1">
        <f t="array" ref="Q2214">_xlfn.IFS(D2213&lt;50,"Non-Beneficial",
D2213&lt;=150,"Excellent",
D2213&lt;=250,"Good",
D2213&lt;=350,"Average",
D2213&lt;=500,"Poor",
D2213&lt;=800,"Very Poor",
D2213&gt;800,"Unacceptable")</f>
        <v>Good</v>
      </c>
      <c r="R2214" t="str">
        <f t="shared" si="307"/>
        <v>Unacceptable</v>
      </c>
      <c r="S2214" t="str">
        <f t="shared" si="309"/>
        <v>Safe</v>
      </c>
      <c r="T2214" t="str">
        <f t="shared" si="310"/>
        <v>Unacceptable</v>
      </c>
      <c r="U2214" t="str">
        <f t="shared" si="311"/>
        <v>Acceptable</v>
      </c>
      <c r="V2214" t="str">
        <f t="shared" si="312"/>
        <v>Safe</v>
      </c>
      <c r="W2214" t="str">
        <f t="shared" si="313"/>
        <v>Acceptable</v>
      </c>
      <c r="AA2214" t="str">
        <f t="shared" si="314"/>
        <v>Not-Potable</v>
      </c>
      <c r="AB2214" t="str">
        <f t="shared" si="315"/>
        <v>Not-Potable</v>
      </c>
      <c r="AC2214" t="s">
        <v>40</v>
      </c>
    </row>
    <row r="2215" spans="2:29" x14ac:dyDescent="0.3">
      <c r="B2215">
        <v>6.3049716596664203</v>
      </c>
      <c r="C2215">
        <v>249.08260056829599</v>
      </c>
      <c r="D2215">
        <v>210.464485168713</v>
      </c>
      <c r="E2215">
        <v>5.4562725965111403</v>
      </c>
      <c r="F2215">
        <f>$AH$27</f>
        <v>333.77577661081307</v>
      </c>
      <c r="G2215">
        <v>334.17865203523701</v>
      </c>
      <c r="H2215">
        <v>15.089082547901</v>
      </c>
      <c r="I2215">
        <v>52.791688699287498</v>
      </c>
      <c r="J2215">
        <v>4.2213057338977498</v>
      </c>
      <c r="O2215" t="str">
        <f t="shared" si="308"/>
        <v>Alkaline</v>
      </c>
      <c r="P2215" t="str" cm="1">
        <f t="array" ref="P2215">_xlfn.IFS(C2214&lt;=60,"Soft",
C2214&lt;120,"Moderately Soft",
C2214&lt;=170,"Desirable",
C2214&lt;=240,"Moderately Hard",
C2214&gt;240,"Hard")</f>
        <v>Hard</v>
      </c>
      <c r="Q2215" t="str" cm="1">
        <f t="array" ref="Q2215">_xlfn.IFS(D2214&lt;50,"Non-Beneficial",
D2214&lt;=150,"Excellent",
D2214&lt;=250,"Good",
D2214&lt;=350,"Average",
D2214&lt;=500,"Poor",
D2214&lt;=800,"Very Poor",
D2214&gt;800,"Unacceptable")</f>
        <v>Average</v>
      </c>
      <c r="R2215" t="str">
        <f t="shared" si="307"/>
        <v>Acceptable</v>
      </c>
      <c r="S2215" t="str">
        <f t="shared" si="309"/>
        <v>Safe</v>
      </c>
      <c r="T2215" t="str">
        <f t="shared" si="310"/>
        <v>Acceptable</v>
      </c>
      <c r="U2215" t="str">
        <f t="shared" si="311"/>
        <v>Acceptable</v>
      </c>
      <c r="V2215" t="str">
        <f t="shared" si="312"/>
        <v>Safe</v>
      </c>
      <c r="W2215" t="str">
        <f t="shared" si="313"/>
        <v>Acceptable</v>
      </c>
      <c r="AA2215" t="str">
        <f t="shared" si="314"/>
        <v>Not-Potable</v>
      </c>
      <c r="AB2215" t="str">
        <f t="shared" si="315"/>
        <v>Not-Potable</v>
      </c>
      <c r="AC2215" t="s">
        <v>40</v>
      </c>
    </row>
    <row r="2216" spans="2:29" x14ac:dyDescent="0.3">
      <c r="B2216">
        <v>7.8224918825086798</v>
      </c>
      <c r="C2216">
        <v>208.63671975933599</v>
      </c>
      <c r="D2216">
        <v>223.08821728801101</v>
      </c>
      <c r="E2216">
        <v>5.8503276190828997</v>
      </c>
      <c r="F2216">
        <v>408.12325453766198</v>
      </c>
      <c r="G2216">
        <v>502.78939589075298</v>
      </c>
      <c r="H2216">
        <v>16.1357323329065</v>
      </c>
      <c r="I2216">
        <v>60.393981704989898</v>
      </c>
      <c r="J2216">
        <v>3.8353321684114499</v>
      </c>
      <c r="O2216" t="str">
        <f t="shared" si="308"/>
        <v>Acidic</v>
      </c>
      <c r="P2216" t="str" cm="1">
        <f t="array" ref="P2216">_xlfn.IFS(C2215&lt;=60,"Soft",
C2215&lt;120,"Moderately Soft",
C2215&lt;=170,"Desirable",
C2215&lt;=240,"Moderately Hard",
C2215&gt;240,"Hard")</f>
        <v>Hard</v>
      </c>
      <c r="Q2216" t="str" cm="1">
        <f t="array" ref="Q2216">_xlfn.IFS(D2215&lt;50,"Non-Beneficial",
D2215&lt;=150,"Excellent",
D2215&lt;=250,"Good",
D2215&lt;=350,"Average",
D2215&lt;=500,"Poor",
D2215&lt;=800,"Very Poor",
D2215&gt;800,"Unacceptable")</f>
        <v>Good</v>
      </c>
      <c r="R2216" t="str">
        <f t="shared" si="307"/>
        <v>Needs Boiling</v>
      </c>
      <c r="S2216" t="str">
        <f t="shared" si="309"/>
        <v>Safe</v>
      </c>
      <c r="T2216" t="str">
        <f t="shared" si="310"/>
        <v>Acceptable</v>
      </c>
      <c r="U2216" t="str">
        <f t="shared" si="311"/>
        <v>Acceptable</v>
      </c>
      <c r="V2216" t="str">
        <f t="shared" si="312"/>
        <v>Safe</v>
      </c>
      <c r="W2216" t="str">
        <f t="shared" si="313"/>
        <v>Acceptable</v>
      </c>
      <c r="AA2216" t="str">
        <f t="shared" si="314"/>
        <v>Not-Potable</v>
      </c>
      <c r="AB2216" t="str">
        <f t="shared" si="315"/>
        <v>Not-Potable</v>
      </c>
      <c r="AC2216" t="s">
        <v>40</v>
      </c>
    </row>
    <row r="2217" spans="2:29" x14ac:dyDescent="0.3">
      <c r="B2217">
        <v>7.9893762339749204</v>
      </c>
      <c r="C2217">
        <v>191.936191472904</v>
      </c>
      <c r="D2217">
        <v>167.46800391973298</v>
      </c>
      <c r="E2217">
        <v>8.5624281889782896</v>
      </c>
      <c r="F2217">
        <v>312.73999309163497</v>
      </c>
      <c r="G2217">
        <v>431.50567684669699</v>
      </c>
      <c r="H2217">
        <v>14.371148219178499</v>
      </c>
      <c r="I2217">
        <v>77.928960214545199</v>
      </c>
      <c r="J2217">
        <v>3.6487437371987101</v>
      </c>
      <c r="O2217" t="str">
        <f t="shared" si="308"/>
        <v>Neutral</v>
      </c>
      <c r="P2217" t="str" cm="1">
        <f t="array" ref="P2217">_xlfn.IFS(C2216&lt;=60,"Soft",
C2216&lt;120,"Moderately Soft",
C2216&lt;=170,"Desirable",
C2216&lt;=240,"Moderately Hard",
C2216&gt;240,"Hard")</f>
        <v>Moderately Hard</v>
      </c>
      <c r="Q2217" t="str" cm="1">
        <f t="array" ref="Q2217">_xlfn.IFS(D2216&lt;50,"Non-Beneficial",
D2216&lt;=150,"Excellent",
D2216&lt;=250,"Good",
D2216&lt;=350,"Average",
D2216&lt;=500,"Poor",
D2216&lt;=800,"Very Poor",
D2216&gt;800,"Unacceptable")</f>
        <v>Good</v>
      </c>
      <c r="R2217" t="str">
        <f t="shared" si="307"/>
        <v>Needs Boiling</v>
      </c>
      <c r="S2217" t="str">
        <f t="shared" si="309"/>
        <v>Unsafe</v>
      </c>
      <c r="T2217" t="str">
        <f t="shared" si="310"/>
        <v>Unacceptable</v>
      </c>
      <c r="U2217" t="str">
        <f t="shared" si="311"/>
        <v>Acceptable</v>
      </c>
      <c r="V2217" t="str">
        <f t="shared" si="312"/>
        <v>Safe</v>
      </c>
      <c r="W2217" t="str">
        <f t="shared" si="313"/>
        <v>Acceptable</v>
      </c>
      <c r="AA2217" t="str">
        <f t="shared" si="314"/>
        <v>Not-Potable</v>
      </c>
      <c r="AB2217" t="str">
        <f t="shared" si="315"/>
        <v>Not-Potable</v>
      </c>
      <c r="AC2217" t="s">
        <v>40</v>
      </c>
    </row>
    <row r="2218" spans="2:29" x14ac:dyDescent="0.3">
      <c r="B2218">
        <v>9.6717967654908801</v>
      </c>
      <c r="C2218">
        <v>130.60836326298801</v>
      </c>
      <c r="D2218">
        <v>302.206124864088</v>
      </c>
      <c r="E2218">
        <v>9.3091418324586392</v>
      </c>
      <c r="F2218">
        <v>370.29486727262201</v>
      </c>
      <c r="G2218">
        <v>411.88137451807</v>
      </c>
      <c r="H2218">
        <v>18.0240051853384</v>
      </c>
      <c r="I2218">
        <v>76.159717725083894</v>
      </c>
      <c r="J2218">
        <v>3.8951038658771302</v>
      </c>
      <c r="O2218" t="str">
        <f t="shared" si="308"/>
        <v>Neutral</v>
      </c>
      <c r="P2218" t="str" cm="1">
        <f t="array" ref="P2218">_xlfn.IFS(C2217&lt;=60,"Soft",
C2217&lt;120,"Moderately Soft",
C2217&lt;=170,"Desirable",
C2217&lt;=240,"Moderately Hard",
C2217&gt;240,"Hard")</f>
        <v>Moderately Hard</v>
      </c>
      <c r="Q2218" t="str" cm="1">
        <f t="array" ref="Q2218">_xlfn.IFS(D2217&lt;50,"Non-Beneficial",
D2217&lt;=150,"Excellent",
D2217&lt;=250,"Good",
D2217&lt;=350,"Average",
D2217&lt;=500,"Poor",
D2217&lt;=800,"Very Poor",
D2217&gt;800,"Unacceptable")</f>
        <v>Good</v>
      </c>
      <c r="R2218" t="str">
        <f t="shared" si="307"/>
        <v>Unacceptable</v>
      </c>
      <c r="S2218" t="str">
        <f t="shared" si="309"/>
        <v>Safe</v>
      </c>
      <c r="T2218" t="str">
        <f t="shared" si="310"/>
        <v>Acceptable</v>
      </c>
      <c r="U2218" t="str">
        <f t="shared" si="311"/>
        <v>Acceptable</v>
      </c>
      <c r="V2218" t="str">
        <f t="shared" si="312"/>
        <v>Safe</v>
      </c>
      <c r="W2218" t="str">
        <f t="shared" si="313"/>
        <v>Acceptable</v>
      </c>
      <c r="AA2218" t="str">
        <f t="shared" si="314"/>
        <v>Not-Potable</v>
      </c>
      <c r="AB2218" t="str">
        <f t="shared" si="315"/>
        <v>Potable</v>
      </c>
      <c r="AC2218" t="s">
        <v>40</v>
      </c>
    </row>
    <row r="2219" spans="2:29" x14ac:dyDescent="0.3">
      <c r="B2219">
        <v>5.9412655559621603</v>
      </c>
      <c r="C2219">
        <v>179.954861555967</v>
      </c>
      <c r="D2219">
        <v>265.62447179006102</v>
      </c>
      <c r="E2219">
        <v>6.8032877472701996</v>
      </c>
      <c r="F2219">
        <f>$AH$27</f>
        <v>333.77577661081307</v>
      </c>
      <c r="G2219">
        <v>431.96918220749598</v>
      </c>
      <c r="H2219">
        <v>14.632401374105701</v>
      </c>
      <c r="I2219">
        <v>75.434028818728194</v>
      </c>
      <c r="J2219">
        <v>2.2273708753653998</v>
      </c>
      <c r="O2219" t="str">
        <f t="shared" si="308"/>
        <v>Alkaline</v>
      </c>
      <c r="P2219" t="str" cm="1">
        <f t="array" ref="P2219">_xlfn.IFS(C2218&lt;=60,"Soft",
C2218&lt;120,"Moderately Soft",
C2218&lt;=170,"Desirable",
C2218&lt;=240,"Moderately Hard",
C2218&gt;240,"Hard")</f>
        <v>Desirable</v>
      </c>
      <c r="Q2219" t="str" cm="1">
        <f t="array" ref="Q2219">_xlfn.IFS(D2218&lt;50,"Non-Beneficial",
D2218&lt;=150,"Excellent",
D2218&lt;=250,"Good",
D2218&lt;=350,"Average",
D2218&lt;=500,"Poor",
D2218&lt;=800,"Very Poor",
D2218&gt;800,"Unacceptable")</f>
        <v>Average</v>
      </c>
      <c r="R2219" t="str">
        <f t="shared" si="307"/>
        <v>Unacceptable</v>
      </c>
      <c r="S2219" t="str">
        <f t="shared" si="309"/>
        <v>Safe</v>
      </c>
      <c r="T2219" t="str">
        <f t="shared" si="310"/>
        <v>Acceptable</v>
      </c>
      <c r="U2219" t="str">
        <f t="shared" si="311"/>
        <v>Acceptable</v>
      </c>
      <c r="V2219" t="str">
        <f t="shared" si="312"/>
        <v>Safe</v>
      </c>
      <c r="W2219" t="str">
        <f t="shared" si="313"/>
        <v>Acceptable</v>
      </c>
      <c r="AA2219" t="str">
        <f t="shared" si="314"/>
        <v>Not-Potable</v>
      </c>
      <c r="AB2219" t="str">
        <f t="shared" si="315"/>
        <v>Not-Potable</v>
      </c>
      <c r="AC2219" t="s">
        <v>40</v>
      </c>
    </row>
    <row r="2220" spans="2:29" x14ac:dyDescent="0.3">
      <c r="B2220">
        <v>5.5747558479078601</v>
      </c>
      <c r="C2220">
        <v>189.70066476028299</v>
      </c>
      <c r="D2220">
        <v>115.124658416636</v>
      </c>
      <c r="E2220">
        <v>8.7209718834765102</v>
      </c>
      <c r="F2220">
        <v>329.93963122940602</v>
      </c>
      <c r="G2220">
        <v>331.33035249889701</v>
      </c>
      <c r="H2220">
        <v>18.016990870553801</v>
      </c>
      <c r="I2220">
        <v>66.188641605403902</v>
      </c>
      <c r="J2220">
        <v>4.3718061612916204</v>
      </c>
      <c r="O2220" t="str">
        <f t="shared" si="308"/>
        <v>Acidic</v>
      </c>
      <c r="P2220" t="str" cm="1">
        <f t="array" ref="P2220">_xlfn.IFS(C2219&lt;=60,"Soft",
C2219&lt;120,"Moderately Soft",
C2219&lt;=170,"Desirable",
C2219&lt;=240,"Moderately Hard",
C2219&gt;240,"Hard")</f>
        <v>Moderately Hard</v>
      </c>
      <c r="Q2220" t="str" cm="1">
        <f t="array" ref="Q2220">_xlfn.IFS(D2219&lt;50,"Non-Beneficial",
D2219&lt;=150,"Excellent",
D2219&lt;=250,"Good",
D2219&lt;=350,"Average",
D2219&lt;=500,"Poor",
D2219&lt;=800,"Very Poor",
D2219&gt;800,"Unacceptable")</f>
        <v>Average</v>
      </c>
      <c r="R2220" t="str">
        <f t="shared" si="307"/>
        <v>Needs Boiling</v>
      </c>
      <c r="S2220" t="str">
        <f t="shared" si="309"/>
        <v>Safe</v>
      </c>
      <c r="T2220" t="str">
        <f t="shared" si="310"/>
        <v>Acceptable</v>
      </c>
      <c r="U2220" t="str">
        <f t="shared" si="311"/>
        <v>Acceptable</v>
      </c>
      <c r="V2220" t="str">
        <f t="shared" si="312"/>
        <v>Safe</v>
      </c>
      <c r="W2220" t="str">
        <f t="shared" si="313"/>
        <v>Acceptable</v>
      </c>
      <c r="AA2220" t="str">
        <f t="shared" si="314"/>
        <v>Not-Potable</v>
      </c>
      <c r="AB2220" t="str">
        <f t="shared" si="315"/>
        <v>Potable</v>
      </c>
      <c r="AC2220" t="s">
        <v>40</v>
      </c>
    </row>
    <row r="2221" spans="2:29" x14ac:dyDescent="0.3">
      <c r="B2221">
        <v>7.61050921059429</v>
      </c>
      <c r="C2221">
        <v>208.81781202620201</v>
      </c>
      <c r="D2221">
        <v>345.38544037738501</v>
      </c>
      <c r="E2221">
        <v>5.6006199545881303</v>
      </c>
      <c r="F2221">
        <v>301.78724070903502</v>
      </c>
      <c r="G2221">
        <v>470.74031228264101</v>
      </c>
      <c r="H2221">
        <v>15.6689076911656</v>
      </c>
      <c r="I2221">
        <v>35.365053921355802</v>
      </c>
      <c r="J2221">
        <v>4.69221791944861</v>
      </c>
      <c r="O2221" t="str">
        <f t="shared" si="308"/>
        <v>Acidic</v>
      </c>
      <c r="P2221" t="str" cm="1">
        <f t="array" ref="P2221">_xlfn.IFS(C2220&lt;=60,"Soft",
C2220&lt;120,"Moderately Soft",
C2220&lt;=170,"Desirable",
C2220&lt;=240,"Moderately Hard",
C2220&gt;240,"Hard")</f>
        <v>Moderately Hard</v>
      </c>
      <c r="Q2221" t="str" cm="1">
        <f t="array" ref="Q2221">_xlfn.IFS(D2220&lt;50,"Non-Beneficial",
D2220&lt;=150,"Excellent",
D2220&lt;=250,"Good",
D2220&lt;=350,"Average",
D2220&lt;=500,"Poor",
D2220&lt;=800,"Very Poor",
D2220&gt;800,"Unacceptable")</f>
        <v>Excellent</v>
      </c>
      <c r="R2221" t="str">
        <f t="shared" si="307"/>
        <v>Unacceptable</v>
      </c>
      <c r="S2221" t="str">
        <f t="shared" si="309"/>
        <v>Safe</v>
      </c>
      <c r="T2221" t="str">
        <f t="shared" si="310"/>
        <v>Acceptable</v>
      </c>
      <c r="U2221" t="str">
        <f t="shared" si="311"/>
        <v>Acceptable</v>
      </c>
      <c r="V2221" t="str">
        <f t="shared" si="312"/>
        <v>Safe</v>
      </c>
      <c r="W2221" t="str">
        <f t="shared" si="313"/>
        <v>Acceptable</v>
      </c>
      <c r="AA2221" t="str">
        <f t="shared" si="314"/>
        <v>Not-Potable</v>
      </c>
      <c r="AB2221" t="str">
        <f t="shared" si="315"/>
        <v>Not-Potable</v>
      </c>
      <c r="AC2221" t="s">
        <v>40</v>
      </c>
    </row>
    <row r="2222" spans="2:29" x14ac:dyDescent="0.3">
      <c r="B2222">
        <v>7.1024466182316903</v>
      </c>
      <c r="C2222">
        <v>243.41294146915999</v>
      </c>
      <c r="D2222">
        <v>234.93120863920899</v>
      </c>
      <c r="E2222">
        <v>4.7927384100269999</v>
      </c>
      <c r="F2222">
        <v>283.344320981995</v>
      </c>
      <c r="G2222">
        <v>341.43878051903602</v>
      </c>
      <c r="H2222">
        <v>16.072773569123601</v>
      </c>
      <c r="I2222">
        <v>45.633295488121803</v>
      </c>
      <c r="J2222">
        <v>3.06550837209753</v>
      </c>
      <c r="O2222" t="str">
        <f t="shared" si="308"/>
        <v>Neutral</v>
      </c>
      <c r="P2222" t="str" cm="1">
        <f t="array" ref="P2222">_xlfn.IFS(C2221&lt;=60,"Soft",
C2221&lt;120,"Moderately Soft",
C2221&lt;=170,"Desirable",
C2221&lt;=240,"Moderately Hard",
C2221&gt;240,"Hard")</f>
        <v>Moderately Hard</v>
      </c>
      <c r="Q2222" t="str" cm="1">
        <f t="array" ref="Q2222">_xlfn.IFS(D2221&lt;50,"Non-Beneficial",
D2221&lt;=150,"Excellent",
D2221&lt;=250,"Good",
D2221&lt;=350,"Average",
D2221&lt;=500,"Poor",
D2221&lt;=800,"Very Poor",
D2221&gt;800,"Unacceptable")</f>
        <v>Average</v>
      </c>
      <c r="R2222" t="str">
        <f t="shared" si="307"/>
        <v>Needs Boiling</v>
      </c>
      <c r="S2222" t="str">
        <f t="shared" si="309"/>
        <v>Safe</v>
      </c>
      <c r="T2222" t="str">
        <f t="shared" si="310"/>
        <v>Acceptable</v>
      </c>
      <c r="U2222" t="str">
        <f t="shared" si="311"/>
        <v>Acceptable</v>
      </c>
      <c r="V2222" t="str">
        <f t="shared" si="312"/>
        <v>Safe</v>
      </c>
      <c r="W2222" t="str">
        <f t="shared" si="313"/>
        <v>Acceptable</v>
      </c>
      <c r="AA2222" t="str">
        <f t="shared" si="314"/>
        <v>Potable</v>
      </c>
      <c r="AB2222" t="str">
        <f t="shared" si="315"/>
        <v>Potable</v>
      </c>
      <c r="AC2222" t="s">
        <v>40</v>
      </c>
    </row>
    <row r="2223" spans="2:29" x14ac:dyDescent="0.3">
      <c r="B2223">
        <v>5.1527397986972101</v>
      </c>
      <c r="C2223">
        <v>185.342237414344</v>
      </c>
      <c r="D2223">
        <v>256.69719919916599</v>
      </c>
      <c r="E2223">
        <v>7.8194792479995696</v>
      </c>
      <c r="F2223">
        <v>318.450974084552</v>
      </c>
      <c r="G2223">
        <v>449.91899273536302</v>
      </c>
      <c r="H2223">
        <v>18.301573928023299</v>
      </c>
      <c r="I2223">
        <v>49.342036362350697</v>
      </c>
      <c r="J2223">
        <v>3.84262517119158</v>
      </c>
      <c r="O2223" t="str">
        <f t="shared" si="308"/>
        <v>Neutral</v>
      </c>
      <c r="P2223" t="str" cm="1">
        <f t="array" ref="P2223">_xlfn.IFS(C2222&lt;=60,"Soft",
C2222&lt;120,"Moderately Soft",
C2222&lt;=170,"Desirable",
C2222&lt;=240,"Moderately Hard",
C2222&gt;240,"Hard")</f>
        <v>Hard</v>
      </c>
      <c r="Q2223" t="str" cm="1">
        <f t="array" ref="Q2223">_xlfn.IFS(D2222&lt;50,"Non-Beneficial",
D2222&lt;=150,"Excellent",
D2222&lt;=250,"Good",
D2222&lt;=350,"Average",
D2222&lt;=500,"Poor",
D2222&lt;=800,"Very Poor",
D2222&gt;800,"Unacceptable")</f>
        <v>Good</v>
      </c>
      <c r="R2223" t="str">
        <f t="shared" si="307"/>
        <v>Acceptable</v>
      </c>
      <c r="S2223" t="str">
        <f t="shared" si="309"/>
        <v>Safe</v>
      </c>
      <c r="T2223" t="str">
        <f t="shared" si="310"/>
        <v>Acceptable</v>
      </c>
      <c r="U2223" t="str">
        <f t="shared" si="311"/>
        <v>Acceptable</v>
      </c>
      <c r="V2223" t="str">
        <f t="shared" si="312"/>
        <v>Safe</v>
      </c>
      <c r="W2223" t="str">
        <f t="shared" si="313"/>
        <v>Acceptable</v>
      </c>
      <c r="AA2223" t="str">
        <f t="shared" si="314"/>
        <v>Not-Potable</v>
      </c>
      <c r="AB2223" t="str">
        <f t="shared" si="315"/>
        <v>Potable</v>
      </c>
      <c r="AC2223" t="s">
        <v>40</v>
      </c>
    </row>
    <row r="2224" spans="2:29" x14ac:dyDescent="0.3">
      <c r="B2224">
        <v>7.3014636378686797</v>
      </c>
      <c r="C2224">
        <v>205.72188032563099</v>
      </c>
      <c r="D2224">
        <v>237.787587185804</v>
      </c>
      <c r="E2224">
        <v>8.1799673796702308</v>
      </c>
      <c r="F2224">
        <v>333.33928218051398</v>
      </c>
      <c r="G2224">
        <v>529.62461766193599</v>
      </c>
      <c r="H2224">
        <v>12.352311085236201</v>
      </c>
      <c r="I2224">
        <v>41.032061932518403</v>
      </c>
      <c r="J2224">
        <v>3.9427093688964199</v>
      </c>
      <c r="O2224" t="str">
        <f t="shared" si="308"/>
        <v>Acidic</v>
      </c>
      <c r="P2224" t="str" cm="1">
        <f t="array" ref="P2224">_xlfn.IFS(C2223&lt;=60,"Soft",
C2223&lt;120,"Moderately Soft",
C2223&lt;=170,"Desirable",
C2223&lt;=240,"Moderately Hard",
C2223&gt;240,"Hard")</f>
        <v>Moderately Hard</v>
      </c>
      <c r="Q2224" t="str" cm="1">
        <f t="array" ref="Q2224">_xlfn.IFS(D2223&lt;50,"Non-Beneficial",
D2223&lt;=150,"Excellent",
D2223&lt;=250,"Good",
D2223&lt;=350,"Average",
D2223&lt;=500,"Poor",
D2223&lt;=800,"Very Poor",
D2223&gt;800,"Unacceptable")</f>
        <v>Average</v>
      </c>
      <c r="R2224" t="str">
        <f t="shared" si="307"/>
        <v>Unacceptable</v>
      </c>
      <c r="S2224" t="str">
        <f t="shared" si="309"/>
        <v>Safe</v>
      </c>
      <c r="T2224" t="str">
        <f t="shared" si="310"/>
        <v>Acceptable</v>
      </c>
      <c r="U2224" t="str">
        <f t="shared" si="311"/>
        <v>Acceptable</v>
      </c>
      <c r="V2224" t="str">
        <f t="shared" si="312"/>
        <v>Safe</v>
      </c>
      <c r="W2224" t="str">
        <f t="shared" si="313"/>
        <v>Acceptable</v>
      </c>
      <c r="AA2224" t="str">
        <f t="shared" si="314"/>
        <v>Not-Potable</v>
      </c>
      <c r="AB2224" t="str">
        <f t="shared" si="315"/>
        <v>Not-Potable</v>
      </c>
      <c r="AC2224" t="s">
        <v>40</v>
      </c>
    </row>
    <row r="2225" spans="2:29" x14ac:dyDescent="0.3">
      <c r="B2225">
        <v>6.1049258136443498</v>
      </c>
      <c r="C2225">
        <v>241.175718128466</v>
      </c>
      <c r="D2225">
        <v>135.39811664329198</v>
      </c>
      <c r="E2225">
        <v>6.0155480137666002</v>
      </c>
      <c r="F2225">
        <v>335.39647488556699</v>
      </c>
      <c r="G2225">
        <v>363.63340324715602</v>
      </c>
      <c r="H2225">
        <v>13.456483937323201</v>
      </c>
      <c r="I2225">
        <v>60.923712963132303</v>
      </c>
      <c r="J2225">
        <v>4.1319325870713897</v>
      </c>
      <c r="O2225" t="str">
        <f t="shared" si="308"/>
        <v>Neutral</v>
      </c>
      <c r="P2225" t="str" cm="1">
        <f t="array" ref="P2225">_xlfn.IFS(C2224&lt;=60,"Soft",
C2224&lt;120,"Moderately Soft",
C2224&lt;=170,"Desirable",
C2224&lt;=240,"Moderately Hard",
C2224&gt;240,"Hard")</f>
        <v>Moderately Hard</v>
      </c>
      <c r="Q2225" t="str" cm="1">
        <f t="array" ref="Q2225">_xlfn.IFS(D2224&lt;50,"Non-Beneficial",
D2224&lt;=150,"Excellent",
D2224&lt;=250,"Good",
D2224&lt;=350,"Average",
D2224&lt;=500,"Poor",
D2224&lt;=800,"Very Poor",
D2224&gt;800,"Unacceptable")</f>
        <v>Good</v>
      </c>
      <c r="R2225" t="str">
        <f t="shared" si="307"/>
        <v>Unacceptable</v>
      </c>
      <c r="S2225" t="str">
        <f t="shared" si="309"/>
        <v>Safe</v>
      </c>
      <c r="T2225" t="str">
        <f t="shared" si="310"/>
        <v>Unacceptable</v>
      </c>
      <c r="U2225" t="str">
        <f t="shared" si="311"/>
        <v>Acceptable</v>
      </c>
      <c r="V2225" t="str">
        <f t="shared" si="312"/>
        <v>Safe</v>
      </c>
      <c r="W2225" t="str">
        <f t="shared" si="313"/>
        <v>Acceptable</v>
      </c>
      <c r="AA2225" t="str">
        <f t="shared" si="314"/>
        <v>Not-Potable</v>
      </c>
      <c r="AB2225" t="str">
        <f t="shared" si="315"/>
        <v>Not-Potable</v>
      </c>
      <c r="AC2225" t="s">
        <v>40</v>
      </c>
    </row>
    <row r="2226" spans="2:29" x14ac:dyDescent="0.3">
      <c r="B2226">
        <v>6.0013824406476699</v>
      </c>
      <c r="C2226">
        <v>186.88442213446399</v>
      </c>
      <c r="D2226">
        <v>225.54830087428502</v>
      </c>
      <c r="E2226">
        <v>8.3918826538724698</v>
      </c>
      <c r="F2226">
        <v>331.21486749826897</v>
      </c>
      <c r="G2226">
        <v>444.89104385826499</v>
      </c>
      <c r="H2226">
        <v>4.4667719691535597</v>
      </c>
      <c r="I2226">
        <v>65.954765559474097</v>
      </c>
      <c r="J2226">
        <v>4.0367197620943696</v>
      </c>
      <c r="O2226" t="str">
        <f t="shared" si="308"/>
        <v>Acidic</v>
      </c>
      <c r="P2226" t="str" cm="1">
        <f t="array" ref="P2226">_xlfn.IFS(C2225&lt;=60,"Soft",
C2225&lt;120,"Moderately Soft",
C2225&lt;=170,"Desirable",
C2225&lt;=240,"Moderately Hard",
C2225&gt;240,"Hard")</f>
        <v>Hard</v>
      </c>
      <c r="Q2226" t="str" cm="1">
        <f t="array" ref="Q2226">_xlfn.IFS(D2225&lt;50,"Non-Beneficial",
D2225&lt;=150,"Excellent",
D2225&lt;=250,"Good",
D2225&lt;=350,"Average",
D2225&lt;=500,"Poor",
D2225&lt;=800,"Very Poor",
D2225&gt;800,"Unacceptable")</f>
        <v>Excellent</v>
      </c>
      <c r="R2226" t="str">
        <f t="shared" si="307"/>
        <v>Needs Boiling</v>
      </c>
      <c r="S2226" t="str">
        <f t="shared" si="309"/>
        <v>Safe</v>
      </c>
      <c r="T2226" t="str">
        <f t="shared" si="310"/>
        <v>Acceptable</v>
      </c>
      <c r="U2226" t="str">
        <f t="shared" si="311"/>
        <v>Acceptable</v>
      </c>
      <c r="V2226" t="str">
        <f t="shared" si="312"/>
        <v>Safe</v>
      </c>
      <c r="W2226" t="str">
        <f t="shared" si="313"/>
        <v>Acceptable</v>
      </c>
      <c r="AA2226" t="str">
        <f t="shared" si="314"/>
        <v>Not-Potable</v>
      </c>
      <c r="AB2226" t="str">
        <f t="shared" si="315"/>
        <v>Not-Potable</v>
      </c>
      <c r="AC2226" t="s">
        <v>40</v>
      </c>
    </row>
    <row r="2227" spans="2:29" x14ac:dyDescent="0.3">
      <c r="B2227">
        <f>$AG$27</f>
        <v>7.080794504276815</v>
      </c>
      <c r="C2227">
        <v>153.035107777511</v>
      </c>
      <c r="D2227">
        <v>285.049975077564</v>
      </c>
      <c r="E2227">
        <v>8.4254975037489004</v>
      </c>
      <c r="F2227">
        <f>$AH$27</f>
        <v>333.77577661081307</v>
      </c>
      <c r="G2227">
        <v>346.31115857406797</v>
      </c>
      <c r="H2227">
        <v>15.1386534844448</v>
      </c>
      <c r="I2227">
        <v>48.384960463149497</v>
      </c>
      <c r="J2227">
        <v>3.8308836366859902</v>
      </c>
      <c r="O2227" t="str">
        <f t="shared" si="308"/>
        <v>Acidic</v>
      </c>
      <c r="P2227" t="str" cm="1">
        <f t="array" ref="P2227">_xlfn.IFS(C2226&lt;=60,"Soft",
C2226&lt;120,"Moderately Soft",
C2226&lt;=170,"Desirable",
C2226&lt;=240,"Moderately Hard",
C2226&gt;240,"Hard")</f>
        <v>Moderately Hard</v>
      </c>
      <c r="Q2227" t="str" cm="1">
        <f t="array" ref="Q2227">_xlfn.IFS(D2226&lt;50,"Non-Beneficial",
D2226&lt;=150,"Excellent",
D2226&lt;=250,"Good",
D2226&lt;=350,"Average",
D2226&lt;=500,"Poor",
D2226&lt;=800,"Very Poor",
D2226&gt;800,"Unacceptable")</f>
        <v>Good</v>
      </c>
      <c r="R2227" t="str">
        <f t="shared" si="307"/>
        <v>Unacceptable</v>
      </c>
      <c r="S2227" t="str">
        <f t="shared" si="309"/>
        <v>Safe</v>
      </c>
      <c r="T2227" t="str">
        <f t="shared" si="310"/>
        <v>Acceptable</v>
      </c>
      <c r="U2227" t="str">
        <f t="shared" si="311"/>
        <v>Acceptable</v>
      </c>
      <c r="V2227" t="str">
        <f t="shared" si="312"/>
        <v>Safe</v>
      </c>
      <c r="W2227" t="str">
        <f t="shared" si="313"/>
        <v>Acceptable</v>
      </c>
      <c r="AA2227" t="str">
        <f t="shared" si="314"/>
        <v>Not-Potable</v>
      </c>
      <c r="AB2227" t="str">
        <f t="shared" si="315"/>
        <v>Not-Potable</v>
      </c>
      <c r="AC2227" t="s">
        <v>40</v>
      </c>
    </row>
    <row r="2228" spans="2:29" x14ac:dyDescent="0.3">
      <c r="B2228">
        <v>7.8856789994179701</v>
      </c>
      <c r="C2228">
        <v>207.821303519423</v>
      </c>
      <c r="D2228">
        <v>123.59631193967199</v>
      </c>
      <c r="E2228">
        <v>7.3776626020556204</v>
      </c>
      <c r="F2228">
        <v>340.97898476427099</v>
      </c>
      <c r="G2228">
        <v>499.36169042891299</v>
      </c>
      <c r="H2228">
        <v>14.045190556416101</v>
      </c>
      <c r="I2228">
        <v>97.627159680472602</v>
      </c>
      <c r="J2228">
        <v>5.4303499935018804</v>
      </c>
      <c r="O2228" t="str">
        <f t="shared" si="308"/>
        <v>Neutral</v>
      </c>
      <c r="P2228" t="str" cm="1">
        <f t="array" ref="P2228">_xlfn.IFS(C2227&lt;=60,"Soft",
C2227&lt;120,"Moderately Soft",
C2227&lt;=170,"Desirable",
C2227&lt;=240,"Moderately Hard",
C2227&gt;240,"Hard")</f>
        <v>Desirable</v>
      </c>
      <c r="Q2228" t="str" cm="1">
        <f t="array" ref="Q2228">_xlfn.IFS(D2227&lt;50,"Non-Beneficial",
D2227&lt;=150,"Excellent",
D2227&lt;=250,"Good",
D2227&lt;=350,"Average",
D2227&lt;=500,"Poor",
D2227&lt;=800,"Very Poor",
D2227&gt;800,"Unacceptable")</f>
        <v>Average</v>
      </c>
      <c r="R2228" t="str">
        <f t="shared" si="307"/>
        <v>Unacceptable</v>
      </c>
      <c r="S2228" t="str">
        <f t="shared" si="309"/>
        <v>Safe</v>
      </c>
      <c r="T2228" t="str">
        <f t="shared" si="310"/>
        <v>Acceptable</v>
      </c>
      <c r="U2228" t="str">
        <f t="shared" si="311"/>
        <v>Acceptable</v>
      </c>
      <c r="V2228" t="str">
        <f t="shared" si="312"/>
        <v>Safe</v>
      </c>
      <c r="W2228" t="str">
        <f t="shared" si="313"/>
        <v>Acceptable</v>
      </c>
      <c r="AA2228" t="str">
        <f t="shared" si="314"/>
        <v>Not-Potable</v>
      </c>
      <c r="AB2228" t="str">
        <f t="shared" si="315"/>
        <v>Potable</v>
      </c>
      <c r="AC2228" t="s">
        <v>40</v>
      </c>
    </row>
    <row r="2229" spans="2:29" x14ac:dyDescent="0.3">
      <c r="B2229">
        <f>$AG$27</f>
        <v>7.080794504276815</v>
      </c>
      <c r="C2229">
        <v>159.832880682357</v>
      </c>
      <c r="D2229">
        <v>239.17190146143901</v>
      </c>
      <c r="E2229">
        <v>6.78157602160951</v>
      </c>
      <c r="F2229">
        <v>369.223851547057</v>
      </c>
      <c r="G2229">
        <v>472.92719378964301</v>
      </c>
      <c r="H2229">
        <v>13.8918340479887</v>
      </c>
      <c r="I2229">
        <v>85.758645364902705</v>
      </c>
      <c r="J2229">
        <v>2.8576872045024402</v>
      </c>
      <c r="O2229" t="str">
        <f t="shared" si="308"/>
        <v>Neutral</v>
      </c>
      <c r="P2229" t="str" cm="1">
        <f t="array" ref="P2229">_xlfn.IFS(C2228&lt;=60,"Soft",
C2228&lt;120,"Moderately Soft",
C2228&lt;=170,"Desirable",
C2228&lt;=240,"Moderately Hard",
C2228&gt;240,"Hard")</f>
        <v>Moderately Hard</v>
      </c>
      <c r="Q2229" t="str" cm="1">
        <f t="array" ref="Q2229">_xlfn.IFS(D2228&lt;50,"Non-Beneficial",
D2228&lt;=150,"Excellent",
D2228&lt;=250,"Good",
D2228&lt;=350,"Average",
D2228&lt;=500,"Poor",
D2228&lt;=800,"Very Poor",
D2228&gt;800,"Unacceptable")</f>
        <v>Excellent</v>
      </c>
      <c r="R2229" t="str">
        <f t="shared" si="307"/>
        <v>Unacceptable</v>
      </c>
      <c r="S2229" t="str">
        <f t="shared" si="309"/>
        <v>Safe</v>
      </c>
      <c r="T2229" t="str">
        <f t="shared" si="310"/>
        <v>Acceptable</v>
      </c>
      <c r="U2229" t="str">
        <f t="shared" si="311"/>
        <v>Acceptable</v>
      </c>
      <c r="V2229" t="str">
        <f t="shared" si="312"/>
        <v>Unsafe</v>
      </c>
      <c r="W2229" t="str">
        <f t="shared" si="313"/>
        <v>Unacceptable</v>
      </c>
      <c r="AA2229" t="str">
        <f t="shared" si="314"/>
        <v>Not-Potable</v>
      </c>
      <c r="AB2229" t="str">
        <f t="shared" si="315"/>
        <v>Not-Potable</v>
      </c>
      <c r="AC2229" t="s">
        <v>40</v>
      </c>
    </row>
    <row r="2230" spans="2:29" x14ac:dyDescent="0.3">
      <c r="B2230">
        <v>7.6790905832658698</v>
      </c>
      <c r="C2230">
        <v>204.85999357486301</v>
      </c>
      <c r="D2230">
        <v>215.303162305634</v>
      </c>
      <c r="E2230">
        <v>8.1853995400342203</v>
      </c>
      <c r="F2230">
        <f>$AH$27</f>
        <v>333.77577661081307</v>
      </c>
      <c r="G2230">
        <v>445.37094397090402</v>
      </c>
      <c r="H2230">
        <v>16.310145925969799</v>
      </c>
      <c r="I2230">
        <v>78.019888430853996</v>
      </c>
      <c r="J2230">
        <v>3.1868234549525298</v>
      </c>
      <c r="O2230" t="str">
        <f t="shared" si="308"/>
        <v>Neutral</v>
      </c>
      <c r="P2230" t="str" cm="1">
        <f t="array" ref="P2230">_xlfn.IFS(C2229&lt;=60,"Soft",
C2229&lt;120,"Moderately Soft",
C2229&lt;=170,"Desirable",
C2229&lt;=240,"Moderately Hard",
C2229&gt;240,"Hard")</f>
        <v>Desirable</v>
      </c>
      <c r="Q2230" t="str" cm="1">
        <f t="array" ref="Q2230">_xlfn.IFS(D2229&lt;50,"Non-Beneficial",
D2229&lt;=150,"Excellent",
D2229&lt;=250,"Good",
D2229&lt;=350,"Average",
D2229&lt;=500,"Poor",
D2229&lt;=800,"Very Poor",
D2229&gt;800,"Unacceptable")</f>
        <v>Good</v>
      </c>
      <c r="R2230" t="str">
        <f t="shared" si="307"/>
        <v>Needs Boiling</v>
      </c>
      <c r="S2230" t="str">
        <f t="shared" si="309"/>
        <v>Safe</v>
      </c>
      <c r="T2230" t="str">
        <f t="shared" si="310"/>
        <v>Acceptable</v>
      </c>
      <c r="U2230" t="str">
        <f t="shared" si="311"/>
        <v>Acceptable</v>
      </c>
      <c r="V2230" t="str">
        <f t="shared" si="312"/>
        <v>Unsafe</v>
      </c>
      <c r="W2230" t="str">
        <f t="shared" si="313"/>
        <v>Acceptable</v>
      </c>
      <c r="AA2230" t="str">
        <f t="shared" si="314"/>
        <v>Not-Potable</v>
      </c>
      <c r="AB2230" t="str">
        <f t="shared" si="315"/>
        <v>Potable</v>
      </c>
      <c r="AC2230" t="s">
        <v>40</v>
      </c>
    </row>
    <row r="2231" spans="2:29" x14ac:dyDescent="0.3">
      <c r="B2231">
        <f>$AG$27</f>
        <v>7.080794504276815</v>
      </c>
      <c r="C2231">
        <v>163.95724021531299</v>
      </c>
      <c r="D2231">
        <v>195.16898042200501</v>
      </c>
      <c r="E2231">
        <v>7.1787770635685604</v>
      </c>
      <c r="F2231">
        <v>393.840917472081</v>
      </c>
      <c r="G2231">
        <v>587.841580613715</v>
      </c>
      <c r="H2231">
        <v>14.8426734986874</v>
      </c>
      <c r="I2231">
        <v>69.006856279025698</v>
      </c>
      <c r="J2231">
        <v>4.1699240182577997</v>
      </c>
      <c r="O2231" t="str">
        <f t="shared" si="308"/>
        <v>Neutral</v>
      </c>
      <c r="P2231" t="str" cm="1">
        <f t="array" ref="P2231">_xlfn.IFS(C2230&lt;=60,"Soft",
C2230&lt;120,"Moderately Soft",
C2230&lt;=170,"Desirable",
C2230&lt;=240,"Moderately Hard",
C2230&gt;240,"Hard")</f>
        <v>Moderately Hard</v>
      </c>
      <c r="Q2231" t="str" cm="1">
        <f t="array" ref="Q2231">_xlfn.IFS(D2230&lt;50,"Non-Beneficial",
D2230&lt;=150,"Excellent",
D2230&lt;=250,"Good",
D2230&lt;=350,"Average",
D2230&lt;=500,"Poor",
D2230&lt;=800,"Very Poor",
D2230&gt;800,"Unacceptable")</f>
        <v>Good</v>
      </c>
      <c r="R2231" t="str">
        <f t="shared" si="307"/>
        <v>Unacceptable</v>
      </c>
      <c r="S2231" t="str">
        <f t="shared" si="309"/>
        <v>Safe</v>
      </c>
      <c r="T2231" t="str">
        <f t="shared" si="310"/>
        <v>Acceptable</v>
      </c>
      <c r="U2231" t="str">
        <f t="shared" si="311"/>
        <v>Acceptable</v>
      </c>
      <c r="V2231" t="str">
        <f t="shared" si="312"/>
        <v>Safe</v>
      </c>
      <c r="W2231" t="str">
        <f t="shared" si="313"/>
        <v>Acceptable</v>
      </c>
      <c r="AA2231" t="str">
        <f t="shared" si="314"/>
        <v>Not-Potable</v>
      </c>
      <c r="AB2231" t="str">
        <f t="shared" si="315"/>
        <v>Potable</v>
      </c>
      <c r="AC2231" t="s">
        <v>40</v>
      </c>
    </row>
    <row r="2232" spans="2:29" x14ac:dyDescent="0.3">
      <c r="B2232">
        <v>10.3919423870407</v>
      </c>
      <c r="C2232">
        <v>262.74177031588698</v>
      </c>
      <c r="D2232">
        <v>391.16682705699196</v>
      </c>
      <c r="E2232">
        <v>3.2057862828958998</v>
      </c>
      <c r="F2232">
        <v>285.72841963877698</v>
      </c>
      <c r="G2232">
        <v>473.313968797614</v>
      </c>
      <c r="H2232">
        <v>13.3006882483784</v>
      </c>
      <c r="I2232">
        <v>65.318816005963896</v>
      </c>
      <c r="J2232">
        <v>5.7717147602830501</v>
      </c>
      <c r="O2232" t="str">
        <f t="shared" si="308"/>
        <v>Neutral</v>
      </c>
      <c r="P2232" t="str" cm="1">
        <f t="array" ref="P2232">_xlfn.IFS(C2231&lt;=60,"Soft",
C2231&lt;120,"Moderately Soft",
C2231&lt;=170,"Desirable",
C2231&lt;=240,"Moderately Hard",
C2231&gt;240,"Hard")</f>
        <v>Desirable</v>
      </c>
      <c r="Q2232" t="str" cm="1">
        <f t="array" ref="Q2232">_xlfn.IFS(D2231&lt;50,"Non-Beneficial",
D2231&lt;=150,"Excellent",
D2231&lt;=250,"Good",
D2231&lt;=350,"Average",
D2231&lt;=500,"Poor",
D2231&lt;=800,"Very Poor",
D2231&gt;800,"Unacceptable")</f>
        <v>Good</v>
      </c>
      <c r="R2232" t="str">
        <f t="shared" si="307"/>
        <v>Unacceptable</v>
      </c>
      <c r="S2232" t="str">
        <f t="shared" si="309"/>
        <v>Safe</v>
      </c>
      <c r="T2232" t="str">
        <f t="shared" si="310"/>
        <v>Unacceptable</v>
      </c>
      <c r="U2232" t="str">
        <f t="shared" si="311"/>
        <v>Acceptable</v>
      </c>
      <c r="V2232" t="str">
        <f t="shared" si="312"/>
        <v>Safe</v>
      </c>
      <c r="W2232" t="str">
        <f t="shared" si="313"/>
        <v>Acceptable</v>
      </c>
      <c r="AA2232" t="str">
        <f t="shared" si="314"/>
        <v>Not-Potable</v>
      </c>
      <c r="AB2232" t="str">
        <f t="shared" si="315"/>
        <v>Not-Potable</v>
      </c>
      <c r="AC2232" t="s">
        <v>40</v>
      </c>
    </row>
    <row r="2233" spans="2:29" x14ac:dyDescent="0.3">
      <c r="B2233">
        <v>6.7148623782219596</v>
      </c>
      <c r="C2233">
        <v>236.54205056685299</v>
      </c>
      <c r="D2233">
        <v>331.97150526851402</v>
      </c>
      <c r="E2233">
        <v>4.9585169299305498</v>
      </c>
      <c r="F2233">
        <v>331.48453007805</v>
      </c>
      <c r="G2233">
        <v>402.94655743700002</v>
      </c>
      <c r="H2233">
        <v>14.841181957533699</v>
      </c>
      <c r="I2233">
        <f>$AI$27</f>
        <v>66.396292946768</v>
      </c>
      <c r="J2233">
        <v>4.5937636820230701</v>
      </c>
      <c r="O2233" t="str">
        <f t="shared" si="308"/>
        <v>Alkaline</v>
      </c>
      <c r="P2233" t="str" cm="1">
        <f t="array" ref="P2233">_xlfn.IFS(C2232&lt;=60,"Soft",
C2232&lt;120,"Moderately Soft",
C2232&lt;=170,"Desirable",
C2232&lt;=240,"Moderately Hard",
C2232&gt;240,"Hard")</f>
        <v>Hard</v>
      </c>
      <c r="Q2233" t="str" cm="1">
        <f t="array" ref="Q2233">_xlfn.IFS(D2232&lt;50,"Non-Beneficial",
D2232&lt;=150,"Excellent",
D2232&lt;=250,"Good",
D2232&lt;=350,"Average",
D2232&lt;=500,"Poor",
D2232&lt;=800,"Very Poor",
D2232&gt;800,"Unacceptable")</f>
        <v>Poor</v>
      </c>
      <c r="R2233" t="str">
        <f t="shared" si="307"/>
        <v>Acceptable</v>
      </c>
      <c r="S2233" t="str">
        <f t="shared" si="309"/>
        <v>Safe</v>
      </c>
      <c r="T2233" t="str">
        <f t="shared" si="310"/>
        <v>Acceptable</v>
      </c>
      <c r="U2233" t="str">
        <f t="shared" si="311"/>
        <v>Acceptable</v>
      </c>
      <c r="V2233" t="str">
        <f t="shared" si="312"/>
        <v>Safe</v>
      </c>
      <c r="W2233" t="str">
        <f t="shared" si="313"/>
        <v>Unacceptable</v>
      </c>
      <c r="AA2233" t="str">
        <f t="shared" si="314"/>
        <v>Not-Potable</v>
      </c>
      <c r="AB2233" t="str">
        <f t="shared" si="315"/>
        <v>Not-Potable</v>
      </c>
      <c r="AC2233" t="s">
        <v>40</v>
      </c>
    </row>
    <row r="2234" spans="2:29" x14ac:dyDescent="0.3">
      <c r="B2234">
        <v>7.3496533769710997</v>
      </c>
      <c r="C2234">
        <v>235.210876344258</v>
      </c>
      <c r="D2234">
        <v>204.43135054903598</v>
      </c>
      <c r="E2234">
        <v>7.1777894222795897</v>
      </c>
      <c r="F2234">
        <f>$AH$27</f>
        <v>333.77577661081307</v>
      </c>
      <c r="G2234">
        <v>305.41730613020297</v>
      </c>
      <c r="H2234">
        <v>12.831113487129601</v>
      </c>
      <c r="I2234">
        <v>91.092676765013394</v>
      </c>
      <c r="J2234">
        <v>3.8616840923225402</v>
      </c>
      <c r="O2234" t="str">
        <f t="shared" si="308"/>
        <v>Drinkable</v>
      </c>
      <c r="P2234" t="str" cm="1">
        <f t="array" ref="P2234">_xlfn.IFS(C2233&lt;=60,"Soft",
C2233&lt;120,"Moderately Soft",
C2233&lt;=170,"Desirable",
C2233&lt;=240,"Moderately Hard",
C2233&gt;240,"Hard")</f>
        <v>Moderately Hard</v>
      </c>
      <c r="Q2234" t="str" cm="1">
        <f t="array" ref="Q2234">_xlfn.IFS(D2233&lt;50,"Non-Beneficial",
D2233&lt;=150,"Excellent",
D2233&lt;=250,"Good",
D2233&lt;=350,"Average",
D2233&lt;=500,"Poor",
D2233&lt;=800,"Very Poor",
D2233&gt;800,"Unacceptable")</f>
        <v>Average</v>
      </c>
      <c r="R2234" t="str">
        <f t="shared" si="307"/>
        <v>Acceptable</v>
      </c>
      <c r="S2234" t="str">
        <f t="shared" si="309"/>
        <v>Safe</v>
      </c>
      <c r="T2234" t="str">
        <f t="shared" si="310"/>
        <v>Acceptable</v>
      </c>
      <c r="U2234" t="str">
        <f t="shared" si="311"/>
        <v>Acceptable</v>
      </c>
      <c r="V2234" t="str">
        <f t="shared" si="312"/>
        <v>Safe</v>
      </c>
      <c r="W2234" t="str">
        <f t="shared" si="313"/>
        <v>Acceptable</v>
      </c>
      <c r="AA2234" t="str">
        <f t="shared" si="314"/>
        <v>Potable</v>
      </c>
      <c r="AB2234" t="str">
        <f t="shared" si="315"/>
        <v>Potable</v>
      </c>
      <c r="AC2234" t="s">
        <v>40</v>
      </c>
    </row>
    <row r="2235" spans="2:29" x14ac:dyDescent="0.3">
      <c r="B2235">
        <f>$AG$27</f>
        <v>7.080794504276815</v>
      </c>
      <c r="C2235">
        <v>196.082966549242</v>
      </c>
      <c r="D2235">
        <v>227.460616591084</v>
      </c>
      <c r="E2235">
        <v>7.7027404718303503</v>
      </c>
      <c r="F2235">
        <v>325.47842273693601</v>
      </c>
      <c r="G2235">
        <v>397.05498281147101</v>
      </c>
      <c r="H2235">
        <v>21.0916023577138</v>
      </c>
      <c r="I2235">
        <v>51.939018890830098</v>
      </c>
      <c r="J2235">
        <v>3.7131096637346399</v>
      </c>
      <c r="O2235" t="str">
        <f t="shared" si="308"/>
        <v>Neutral</v>
      </c>
      <c r="P2235" t="str" cm="1">
        <f t="array" ref="P2235">_xlfn.IFS(C2234&lt;=60,"Soft",
C2234&lt;120,"Moderately Soft",
C2234&lt;=170,"Desirable",
C2234&lt;=240,"Moderately Hard",
C2234&gt;240,"Hard")</f>
        <v>Moderately Hard</v>
      </c>
      <c r="Q2235" t="str" cm="1">
        <f t="array" ref="Q2235">_xlfn.IFS(D2234&lt;50,"Non-Beneficial",
D2234&lt;=150,"Excellent",
D2234&lt;=250,"Good",
D2234&lt;=350,"Average",
D2234&lt;=500,"Poor",
D2234&lt;=800,"Very Poor",
D2234&gt;800,"Unacceptable")</f>
        <v>Good</v>
      </c>
      <c r="R2235" t="str">
        <f t="shared" si="307"/>
        <v>Unacceptable</v>
      </c>
      <c r="S2235" t="str">
        <f t="shared" si="309"/>
        <v>Safe</v>
      </c>
      <c r="T2235" t="str">
        <f t="shared" si="310"/>
        <v>Acceptable</v>
      </c>
      <c r="U2235" t="str">
        <f t="shared" si="311"/>
        <v>Acceptable</v>
      </c>
      <c r="V2235" t="str">
        <f t="shared" si="312"/>
        <v>Unsafe</v>
      </c>
      <c r="W2235" t="str">
        <f t="shared" si="313"/>
        <v>Acceptable</v>
      </c>
      <c r="AA2235" t="str">
        <f t="shared" si="314"/>
        <v>Not-Potable</v>
      </c>
      <c r="AB2235" t="str">
        <f t="shared" si="315"/>
        <v>Not-Potable</v>
      </c>
      <c r="AC2235" t="s">
        <v>40</v>
      </c>
    </row>
    <row r="2236" spans="2:29" x14ac:dyDescent="0.3">
      <c r="B2236">
        <v>7.3451384165087097</v>
      </c>
      <c r="C2236">
        <v>202.17446303736801</v>
      </c>
      <c r="D2236">
        <v>170.327737341405</v>
      </c>
      <c r="E2236">
        <v>6.2126290763210603</v>
      </c>
      <c r="F2236">
        <v>361.44048703669</v>
      </c>
      <c r="G2236">
        <v>600.29502760261903</v>
      </c>
      <c r="H2236">
        <v>17.299740051506799</v>
      </c>
      <c r="I2236">
        <v>89.077865166020302</v>
      </c>
      <c r="J2236">
        <v>4.2979947908440304</v>
      </c>
      <c r="O2236" t="str">
        <f t="shared" si="308"/>
        <v>Neutral</v>
      </c>
      <c r="P2236" t="str" cm="1">
        <f t="array" ref="P2236">_xlfn.IFS(C2235&lt;=60,"Soft",
C2235&lt;120,"Moderately Soft",
C2235&lt;=170,"Desirable",
C2235&lt;=240,"Moderately Hard",
C2235&gt;240,"Hard")</f>
        <v>Moderately Hard</v>
      </c>
      <c r="Q2236" t="str" cm="1">
        <f t="array" ref="Q2236">_xlfn.IFS(D2235&lt;50,"Non-Beneficial",
D2235&lt;=150,"Excellent",
D2235&lt;=250,"Good",
D2235&lt;=350,"Average",
D2235&lt;=500,"Poor",
D2235&lt;=800,"Very Poor",
D2235&gt;800,"Unacceptable")</f>
        <v>Good</v>
      </c>
      <c r="R2236" t="str">
        <f t="shared" si="307"/>
        <v>Unacceptable</v>
      </c>
      <c r="S2236" t="str">
        <f t="shared" si="309"/>
        <v>Safe</v>
      </c>
      <c r="T2236" t="str">
        <f t="shared" si="310"/>
        <v>Acceptable</v>
      </c>
      <c r="U2236" t="str">
        <f t="shared" si="311"/>
        <v>Unacceptable</v>
      </c>
      <c r="V2236" t="str">
        <f t="shared" si="312"/>
        <v>Safe</v>
      </c>
      <c r="W2236" t="str">
        <f t="shared" si="313"/>
        <v>Acceptable</v>
      </c>
      <c r="AA2236" t="str">
        <f t="shared" si="314"/>
        <v>Not-Potable</v>
      </c>
      <c r="AB2236" t="str">
        <f t="shared" si="315"/>
        <v>Not-Potable</v>
      </c>
      <c r="AC2236" t="s">
        <v>40</v>
      </c>
    </row>
    <row r="2237" spans="2:29" x14ac:dyDescent="0.3">
      <c r="B2237">
        <v>10.147089576135601</v>
      </c>
      <c r="C2237">
        <v>177.82131146077</v>
      </c>
      <c r="D2237">
        <v>206.425887202327</v>
      </c>
      <c r="E2237">
        <v>5.7597438780782699</v>
      </c>
      <c r="F2237">
        <f>$AH$27</f>
        <v>333.77577661081307</v>
      </c>
      <c r="G2237">
        <v>487.87885631962001</v>
      </c>
      <c r="H2237">
        <v>16.487322924513901</v>
      </c>
      <c r="I2237">
        <v>48.589010170758399</v>
      </c>
      <c r="J2237">
        <v>2.79944061847009</v>
      </c>
      <c r="O2237" t="str">
        <f t="shared" si="308"/>
        <v>Neutral</v>
      </c>
      <c r="P2237" t="str" cm="1">
        <f t="array" ref="P2237">_xlfn.IFS(C2236&lt;=60,"Soft",
C2236&lt;120,"Moderately Soft",
C2236&lt;=170,"Desirable",
C2236&lt;=240,"Moderately Hard",
C2236&gt;240,"Hard")</f>
        <v>Moderately Hard</v>
      </c>
      <c r="Q2237" t="str" cm="1">
        <f t="array" ref="Q2237">_xlfn.IFS(D2236&lt;50,"Non-Beneficial",
D2236&lt;=150,"Excellent",
D2236&lt;=250,"Good",
D2236&lt;=350,"Average",
D2236&lt;=500,"Poor",
D2236&lt;=800,"Very Poor",
D2236&gt;800,"Unacceptable")</f>
        <v>Good</v>
      </c>
      <c r="R2237" t="str">
        <f t="shared" si="307"/>
        <v>Needs Boiling</v>
      </c>
      <c r="S2237" t="str">
        <f t="shared" si="309"/>
        <v>Safe</v>
      </c>
      <c r="T2237" t="str">
        <f t="shared" si="310"/>
        <v>Unacceptable</v>
      </c>
      <c r="U2237" t="str">
        <f t="shared" si="311"/>
        <v>Acceptable</v>
      </c>
      <c r="V2237" t="str">
        <f t="shared" si="312"/>
        <v>Unsafe</v>
      </c>
      <c r="W2237" t="str">
        <f t="shared" si="313"/>
        <v>Acceptable</v>
      </c>
      <c r="AA2237" t="str">
        <f t="shared" si="314"/>
        <v>Not-Potable</v>
      </c>
      <c r="AB2237" t="str">
        <f t="shared" si="315"/>
        <v>Not-Potable</v>
      </c>
      <c r="AC2237" t="s">
        <v>40</v>
      </c>
    </row>
    <row r="2238" spans="2:29" x14ac:dyDescent="0.3">
      <c r="B2238">
        <v>6.3807173150134897</v>
      </c>
      <c r="C2238">
        <v>266.01541030608502</v>
      </c>
      <c r="D2238">
        <v>212.509356337127</v>
      </c>
      <c r="E2238">
        <v>4.8543345342227502</v>
      </c>
      <c r="F2238">
        <v>357.24102683239403</v>
      </c>
      <c r="G2238">
        <v>358.18547286415799</v>
      </c>
      <c r="H2238">
        <v>27.006706611165999</v>
      </c>
      <c r="I2238">
        <v>59.937784919076599</v>
      </c>
      <c r="J2238">
        <v>4.5320196631694101</v>
      </c>
      <c r="O2238" t="str">
        <f t="shared" si="308"/>
        <v>Alkaline</v>
      </c>
      <c r="P2238" t="str" cm="1">
        <f t="array" ref="P2238">_xlfn.IFS(C2237&lt;=60,"Soft",
C2237&lt;120,"Moderately Soft",
C2237&lt;=170,"Desirable",
C2237&lt;=240,"Moderately Hard",
C2237&gt;240,"Hard")</f>
        <v>Moderately Hard</v>
      </c>
      <c r="Q2238" t="str" cm="1">
        <f t="array" ref="Q2238">_xlfn.IFS(D2237&lt;50,"Non-Beneficial",
D2237&lt;=150,"Excellent",
D2237&lt;=250,"Good",
D2237&lt;=350,"Average",
D2237&lt;=500,"Poor",
D2237&lt;=800,"Very Poor",
D2237&gt;800,"Unacceptable")</f>
        <v>Good</v>
      </c>
      <c r="R2238" t="str">
        <f t="shared" si="307"/>
        <v>Needs Boiling</v>
      </c>
      <c r="S2238" t="str">
        <f t="shared" si="309"/>
        <v>Safe</v>
      </c>
      <c r="T2238" t="str">
        <f t="shared" si="310"/>
        <v>Acceptable</v>
      </c>
      <c r="U2238" t="str">
        <f t="shared" si="311"/>
        <v>Acceptable</v>
      </c>
      <c r="V2238" t="str">
        <f t="shared" si="312"/>
        <v>Safe</v>
      </c>
      <c r="W2238" t="str">
        <f t="shared" si="313"/>
        <v>Acceptable</v>
      </c>
      <c r="AA2238" t="str">
        <f t="shared" si="314"/>
        <v>Not-Potable</v>
      </c>
      <c r="AB2238" t="str">
        <f t="shared" si="315"/>
        <v>Potable</v>
      </c>
      <c r="AC2238" t="s">
        <v>40</v>
      </c>
    </row>
    <row r="2239" spans="2:29" x14ac:dyDescent="0.3">
      <c r="B2239">
        <v>7.94064696367602</v>
      </c>
      <c r="C2239">
        <v>181.771306859753</v>
      </c>
      <c r="D2239">
        <v>158.587781757985</v>
      </c>
      <c r="E2239">
        <v>6.8499637036691698</v>
      </c>
      <c r="F2239">
        <f>$AH$27</f>
        <v>333.77577661081307</v>
      </c>
      <c r="G2239">
        <v>584.827154903463</v>
      </c>
      <c r="H2239">
        <v>10.590136680569699</v>
      </c>
      <c r="I2239">
        <v>81.957188604861301</v>
      </c>
      <c r="J2239">
        <v>5.4318367002272199</v>
      </c>
      <c r="O2239" t="str">
        <f t="shared" si="308"/>
        <v>Acidic</v>
      </c>
      <c r="P2239" t="str" cm="1">
        <f t="array" ref="P2239">_xlfn.IFS(C2238&lt;=60,"Soft",
C2238&lt;120,"Moderately Soft",
C2238&lt;=170,"Desirable",
C2238&lt;=240,"Moderately Hard",
C2238&gt;240,"Hard")</f>
        <v>Hard</v>
      </c>
      <c r="Q2239" t="str" cm="1">
        <f t="array" ref="Q2239">_xlfn.IFS(D2238&lt;50,"Non-Beneficial",
D2238&lt;=150,"Excellent",
D2238&lt;=250,"Good",
D2238&lt;=350,"Average",
D2238&lt;=500,"Poor",
D2238&lt;=800,"Very Poor",
D2238&gt;800,"Unacceptable")</f>
        <v>Good</v>
      </c>
      <c r="R2239" t="str">
        <f t="shared" si="307"/>
        <v>Acceptable</v>
      </c>
      <c r="S2239" t="str">
        <f t="shared" si="309"/>
        <v>Safe</v>
      </c>
      <c r="T2239" t="str">
        <f t="shared" si="310"/>
        <v>Acceptable</v>
      </c>
      <c r="U2239" t="str">
        <f t="shared" si="311"/>
        <v>Unacceptable</v>
      </c>
      <c r="V2239" t="str">
        <f t="shared" si="312"/>
        <v>Safe</v>
      </c>
      <c r="W2239" t="str">
        <f t="shared" si="313"/>
        <v>Acceptable</v>
      </c>
      <c r="AA2239" t="str">
        <f t="shared" si="314"/>
        <v>Not-Potable</v>
      </c>
      <c r="AB2239" t="str">
        <f t="shared" si="315"/>
        <v>Not-Potable</v>
      </c>
      <c r="AC2239" t="s">
        <v>40</v>
      </c>
    </row>
    <row r="2240" spans="2:29" x14ac:dyDescent="0.3">
      <c r="B2240">
        <f>$AG$27</f>
        <v>7.080794504276815</v>
      </c>
      <c r="C2240">
        <v>197.71363866252099</v>
      </c>
      <c r="D2240">
        <v>312.51643732884497</v>
      </c>
      <c r="E2240">
        <v>6.2524230609196296</v>
      </c>
      <c r="F2240">
        <f>$AH$27</f>
        <v>333.77577661081307</v>
      </c>
      <c r="G2240">
        <v>322.21762886027898</v>
      </c>
      <c r="H2240">
        <v>14.2717224126245</v>
      </c>
      <c r="I2240">
        <v>74.644267793805597</v>
      </c>
      <c r="J2240">
        <v>3.90652628494774</v>
      </c>
      <c r="O2240" t="str">
        <f t="shared" si="308"/>
        <v>Neutral</v>
      </c>
      <c r="P2240" t="str" cm="1">
        <f t="array" ref="P2240">_xlfn.IFS(C2239&lt;=60,"Soft",
C2239&lt;120,"Moderately Soft",
C2239&lt;=170,"Desirable",
C2239&lt;=240,"Moderately Hard",
C2239&gt;240,"Hard")</f>
        <v>Moderately Hard</v>
      </c>
      <c r="Q2240" t="str" cm="1">
        <f t="array" ref="Q2240">_xlfn.IFS(D2239&lt;50,"Non-Beneficial",
D2239&lt;=150,"Excellent",
D2239&lt;=250,"Good",
D2239&lt;=350,"Average",
D2239&lt;=500,"Poor",
D2239&lt;=800,"Very Poor",
D2239&gt;800,"Unacceptable")</f>
        <v>Good</v>
      </c>
      <c r="R2240" t="str">
        <f t="shared" si="307"/>
        <v>Needs Boiling</v>
      </c>
      <c r="S2240" t="str">
        <f t="shared" si="309"/>
        <v>Safe</v>
      </c>
      <c r="T2240" t="str">
        <f t="shared" si="310"/>
        <v>Unacceptable</v>
      </c>
      <c r="U2240" t="str">
        <f t="shared" si="311"/>
        <v>Acceptable</v>
      </c>
      <c r="V2240" t="str">
        <f t="shared" si="312"/>
        <v>Unsafe</v>
      </c>
      <c r="W2240" t="str">
        <f t="shared" si="313"/>
        <v>Unacceptable</v>
      </c>
      <c r="AA2240" t="str">
        <f t="shared" si="314"/>
        <v>Not-Potable</v>
      </c>
      <c r="AB2240" t="str">
        <f t="shared" si="315"/>
        <v>Not-Potable</v>
      </c>
      <c r="AC2240" t="s">
        <v>40</v>
      </c>
    </row>
    <row r="2241" spans="2:29" x14ac:dyDescent="0.3">
      <c r="B2241">
        <v>7.7867346901907899</v>
      </c>
      <c r="C2241">
        <v>192.179739002513</v>
      </c>
      <c r="D2241">
        <v>280.86873497646599</v>
      </c>
      <c r="E2241">
        <v>7.1579515088349703</v>
      </c>
      <c r="F2241">
        <v>329.70863192265602</v>
      </c>
      <c r="G2241">
        <v>327.38048788674303</v>
      </c>
      <c r="H2241">
        <v>10.6813491754738</v>
      </c>
      <c r="I2241">
        <v>52.415461805872397</v>
      </c>
      <c r="J2241">
        <v>1.96147542958231</v>
      </c>
      <c r="O2241" t="str">
        <f t="shared" si="308"/>
        <v>Neutral</v>
      </c>
      <c r="P2241" t="str" cm="1">
        <f t="array" ref="P2241">_xlfn.IFS(C2240&lt;=60,"Soft",
C2240&lt;120,"Moderately Soft",
C2240&lt;=170,"Desirable",
C2240&lt;=240,"Moderately Hard",
C2240&gt;240,"Hard")</f>
        <v>Moderately Hard</v>
      </c>
      <c r="Q2241" t="str" cm="1">
        <f t="array" ref="Q2241">_xlfn.IFS(D2240&lt;50,"Non-Beneficial",
D2240&lt;=150,"Excellent",
D2240&lt;=250,"Good",
D2240&lt;=350,"Average",
D2240&lt;=500,"Poor",
D2240&lt;=800,"Very Poor",
D2240&gt;800,"Unacceptable")</f>
        <v>Average</v>
      </c>
      <c r="R2241" t="str">
        <f t="shared" si="307"/>
        <v>Needs Boiling</v>
      </c>
      <c r="S2241" t="str">
        <f t="shared" si="309"/>
        <v>Safe</v>
      </c>
      <c r="T2241" t="str">
        <f t="shared" si="310"/>
        <v>Acceptable</v>
      </c>
      <c r="U2241" t="str">
        <f t="shared" si="311"/>
        <v>Acceptable</v>
      </c>
      <c r="V2241" t="str">
        <f t="shared" si="312"/>
        <v>Safe</v>
      </c>
      <c r="W2241" t="str">
        <f t="shared" si="313"/>
        <v>Acceptable</v>
      </c>
      <c r="AA2241" t="str">
        <f t="shared" si="314"/>
        <v>Potable</v>
      </c>
      <c r="AB2241" t="str">
        <f t="shared" si="315"/>
        <v>Potable</v>
      </c>
      <c r="AC2241" t="s">
        <v>40</v>
      </c>
    </row>
    <row r="2242" spans="2:29" x14ac:dyDescent="0.3">
      <c r="B2242">
        <v>6.3230403140747802</v>
      </c>
      <c r="C2242">
        <v>227.553971720509</v>
      </c>
      <c r="D2242">
        <v>244.63137417859201</v>
      </c>
      <c r="E2242">
        <v>6.2619336987657004</v>
      </c>
      <c r="F2242">
        <f>$AH$27</f>
        <v>333.77577661081307</v>
      </c>
      <c r="G2242">
        <v>399.94745266016002</v>
      </c>
      <c r="H2242">
        <v>17.912652389297701</v>
      </c>
      <c r="I2242">
        <v>71.151222463468997</v>
      </c>
      <c r="J2242">
        <v>4.7494242360719001</v>
      </c>
      <c r="O2242" t="str">
        <f t="shared" si="308"/>
        <v>Neutral</v>
      </c>
      <c r="P2242" t="str" cm="1">
        <f t="array" ref="P2242">_xlfn.IFS(C2241&lt;=60,"Soft",
C2241&lt;120,"Moderately Soft",
C2241&lt;=170,"Desirable",
C2241&lt;=240,"Moderately Hard",
C2241&gt;240,"Hard")</f>
        <v>Moderately Hard</v>
      </c>
      <c r="Q2242" t="str" cm="1">
        <f t="array" ref="Q2242">_xlfn.IFS(D2241&lt;50,"Non-Beneficial",
D2241&lt;=150,"Excellent",
D2241&lt;=250,"Good",
D2241&lt;=350,"Average",
D2241&lt;=500,"Poor",
D2241&lt;=800,"Very Poor",
D2241&gt;800,"Unacceptable")</f>
        <v>Average</v>
      </c>
      <c r="R2242" t="str">
        <f t="shared" si="307"/>
        <v>Unacceptable</v>
      </c>
      <c r="S2242" t="str">
        <f t="shared" si="309"/>
        <v>Safe</v>
      </c>
      <c r="T2242" t="str">
        <f t="shared" si="310"/>
        <v>Acceptable</v>
      </c>
      <c r="U2242" t="str">
        <f t="shared" si="311"/>
        <v>Acceptable</v>
      </c>
      <c r="V2242" t="str">
        <f t="shared" si="312"/>
        <v>Safe</v>
      </c>
      <c r="W2242" t="str">
        <f t="shared" si="313"/>
        <v>Acceptable</v>
      </c>
      <c r="AA2242" t="str">
        <f t="shared" si="314"/>
        <v>Not-Potable</v>
      </c>
      <c r="AB2242" t="str">
        <f t="shared" si="315"/>
        <v>Potable</v>
      </c>
      <c r="AC2242" t="s">
        <v>40</v>
      </c>
    </row>
    <row r="2243" spans="2:29" x14ac:dyDescent="0.3">
      <c r="B2243">
        <f>$AG$27</f>
        <v>7.080794504276815</v>
      </c>
      <c r="C2243">
        <v>170.291426162123</v>
      </c>
      <c r="D2243">
        <v>145.50417005435199</v>
      </c>
      <c r="E2243">
        <v>7.8474039182858402</v>
      </c>
      <c r="F2243">
        <v>395.49595388390702</v>
      </c>
      <c r="G2243">
        <v>486.36769326852999</v>
      </c>
      <c r="H2243">
        <v>13.7975777364206</v>
      </c>
      <c r="I2243">
        <v>51.415909590775001</v>
      </c>
      <c r="J2243">
        <v>3.7940331123268201</v>
      </c>
      <c r="O2243" t="str">
        <f t="shared" si="308"/>
        <v>Acidic</v>
      </c>
      <c r="P2243" t="str" cm="1">
        <f t="array" ref="P2243">_xlfn.IFS(C2242&lt;=60,"Soft",
C2242&lt;120,"Moderately Soft",
C2242&lt;=170,"Desirable",
C2242&lt;=240,"Moderately Hard",
C2242&gt;240,"Hard")</f>
        <v>Moderately Hard</v>
      </c>
      <c r="Q2243" t="str" cm="1">
        <f t="array" ref="Q2243">_xlfn.IFS(D2242&lt;50,"Non-Beneficial",
D2242&lt;=150,"Excellent",
D2242&lt;=250,"Good",
D2242&lt;=350,"Average",
D2242&lt;=500,"Poor",
D2242&lt;=800,"Very Poor",
D2242&gt;800,"Unacceptable")</f>
        <v>Good</v>
      </c>
      <c r="R2243" t="str">
        <f t="shared" ref="R2243:R2306" si="316">IF(E2242&lt;=5,"Acceptable",
IF(E2242&lt;=7,"Needs Boiling","Unacceptable"))</f>
        <v>Needs Boiling</v>
      </c>
      <c r="S2243" t="str">
        <f t="shared" si="309"/>
        <v>Safe</v>
      </c>
      <c r="T2243" t="str">
        <f t="shared" si="310"/>
        <v>Acceptable</v>
      </c>
      <c r="U2243" t="str">
        <f t="shared" si="311"/>
        <v>Acceptable</v>
      </c>
      <c r="V2243" t="str">
        <f t="shared" si="312"/>
        <v>Safe</v>
      </c>
      <c r="W2243" t="str">
        <f t="shared" si="313"/>
        <v>Acceptable</v>
      </c>
      <c r="AA2243" t="str">
        <f t="shared" si="314"/>
        <v>Not-Potable</v>
      </c>
      <c r="AB2243" t="str">
        <f t="shared" si="315"/>
        <v>Potable</v>
      </c>
      <c r="AC2243" t="s">
        <v>40</v>
      </c>
    </row>
    <row r="2244" spans="2:29" x14ac:dyDescent="0.3">
      <c r="B2244">
        <v>6.6456573777413501</v>
      </c>
      <c r="C2244">
        <v>170.26971540321</v>
      </c>
      <c r="D2244">
        <v>234.32109730480101</v>
      </c>
      <c r="E2244">
        <v>7.0665650500781902</v>
      </c>
      <c r="F2244">
        <f>$AH$27</f>
        <v>333.77577661081307</v>
      </c>
      <c r="G2244">
        <v>513.36494633996199</v>
      </c>
      <c r="H2244">
        <v>20.264678435396998</v>
      </c>
      <c r="I2244">
        <v>78.900888002300704</v>
      </c>
      <c r="J2244">
        <v>4.1706577627329198</v>
      </c>
      <c r="O2244" t="str">
        <f t="shared" ref="O2244:O2307" si="317">IF(B2243&lt;3,"Highly Acidic",
IF(AND(B2243&lt;6.52,B2243&gt;=3),"Acidic",
IF(AND(B2243&gt;=6.52,B2243&lt;=6.83),"Drinkable",
IF(AND(B2243&gt;6.83,B2243&lt;8),"Neutral",
IF(AND(B2243&gt;=8,B2243&lt;11),"Alkaline","Highly Alkaline")
))))</f>
        <v>Neutral</v>
      </c>
      <c r="P2244" t="str" cm="1">
        <f t="array" ref="P2244">_xlfn.IFS(C2243&lt;=60,"Soft",
C2243&lt;120,"Moderately Soft",
C2243&lt;=170,"Desirable",
C2243&lt;=240,"Moderately Hard",
C2243&gt;240,"Hard")</f>
        <v>Moderately Hard</v>
      </c>
      <c r="Q2244" t="str" cm="1">
        <f t="array" ref="Q2244">_xlfn.IFS(D2243&lt;50,"Non-Beneficial",
D2243&lt;=150,"Excellent",
D2243&lt;=250,"Good",
D2243&lt;=350,"Average",
D2243&lt;=500,"Poor",
D2243&lt;=800,"Very Poor",
D2243&gt;800,"Unacceptable")</f>
        <v>Excellent</v>
      </c>
      <c r="R2244" t="str">
        <f t="shared" si="316"/>
        <v>Unacceptable</v>
      </c>
      <c r="S2244" t="str">
        <f t="shared" ref="S2244:S2307" si="318">IF(F2243&lt;=400,"Safe","Unsafe")</f>
        <v>Safe</v>
      </c>
      <c r="T2244" t="str">
        <f t="shared" ref="T2244:T2307" si="319">IF(G2243&lt;=500,"Acceptable","Unacceptable")</f>
        <v>Acceptable</v>
      </c>
      <c r="U2244" t="str">
        <f t="shared" ref="U2244:U2307" si="320">IF(H2243&lt;20,"Acceptable","Unacceptable")</f>
        <v>Acceptable</v>
      </c>
      <c r="V2244" t="str">
        <f t="shared" ref="V2244:V2307" si="321">IF(I2243&lt;=80,"Safe","Unsafe")</f>
        <v>Safe</v>
      </c>
      <c r="W2244" t="str">
        <f t="shared" ref="W2244:W2307" si="322">IF(J2243&lt;5,"Acceptable","Unacceptable")</f>
        <v>Acceptable</v>
      </c>
      <c r="AA2244" t="str">
        <f t="shared" ref="AA2244:AA2307" si="323">IF(
       AND(OR(O2244 = "Drinkable",O2244 = "Neutral"),
                OR(P2244 = "Desirable",P2244 = "Moderately Hard"),
                OR(Q2244 = "Excellent",Q2244 = "Good",Q2244 = "Average"),
                OR(R2244 = "Acceptable",R2244 = "Needs Boiling"),
                S2244 = "Safe",
                T2244 = "Acceptable",
                U2244 = "Acceptable",
                V2244 = "Safe",
                W2244 = "Acceptable"
               ),
     "Potable",
    "Not-Potable"
   )</f>
        <v>Not-Potable</v>
      </c>
      <c r="AB2244" t="str">
        <f t="shared" ref="AB2244:AB2307" si="324">IF(
        SUM(
                   IF(OR(O2244 = "Neutral",O2244 = "Drinkable"),1,0),
                   IF(OR(P2244 = "Desirable",P2244 = "Moderately Hard"),1,0),
                   IF(OR(Q2244 = "Good",Q2244 = "Average",Q2244 ="Excellent"),1,0),
                   IF(OR(R2244 = "Acceptable",R2244 = "Needs Boiling"),1,0),
                   IF(S2244 = "Safe",1,0),
                   IF(T2244 = "Acceptable",1,0),
                   IF(U2244 = "Acceptable",1,0),
                   IF(V2244 = "Safe",1,0),
                   IF(W2244 = "Acceptable",1,0)
               )&gt;7,
      "Potable",
      "Not-Potable"
  )</f>
        <v>Potable</v>
      </c>
      <c r="AC2244" t="s">
        <v>40</v>
      </c>
    </row>
    <row r="2245" spans="2:29" x14ac:dyDescent="0.3">
      <c r="B2245">
        <v>6.0145398313990901</v>
      </c>
      <c r="C2245">
        <v>205.48293980522499</v>
      </c>
      <c r="D2245">
        <v>232.68243081141603</v>
      </c>
      <c r="E2245">
        <v>9.0357692438803401</v>
      </c>
      <c r="F2245">
        <v>283.34036803873698</v>
      </c>
      <c r="G2245">
        <v>371.40347509928603</v>
      </c>
      <c r="H2245">
        <v>16.863668165850601</v>
      </c>
      <c r="I2245">
        <v>73.017793486556101</v>
      </c>
      <c r="J2245">
        <v>2.6860687411094202</v>
      </c>
      <c r="O2245" t="str">
        <f t="shared" si="317"/>
        <v>Drinkable</v>
      </c>
      <c r="P2245" t="str" cm="1">
        <f t="array" ref="P2245">_xlfn.IFS(C2244&lt;=60,"Soft",
C2244&lt;120,"Moderately Soft",
C2244&lt;=170,"Desirable",
C2244&lt;=240,"Moderately Hard",
C2244&gt;240,"Hard")</f>
        <v>Moderately Hard</v>
      </c>
      <c r="Q2245" t="str" cm="1">
        <f t="array" ref="Q2245">_xlfn.IFS(D2244&lt;50,"Non-Beneficial",
D2244&lt;=150,"Excellent",
D2244&lt;=250,"Good",
D2244&lt;=350,"Average",
D2244&lt;=500,"Poor",
D2244&lt;=800,"Very Poor",
D2244&gt;800,"Unacceptable")</f>
        <v>Good</v>
      </c>
      <c r="R2245" t="str">
        <f t="shared" si="316"/>
        <v>Unacceptable</v>
      </c>
      <c r="S2245" t="str">
        <f t="shared" si="318"/>
        <v>Safe</v>
      </c>
      <c r="T2245" t="str">
        <f t="shared" si="319"/>
        <v>Unacceptable</v>
      </c>
      <c r="U2245" t="str">
        <f t="shared" si="320"/>
        <v>Unacceptable</v>
      </c>
      <c r="V2245" t="str">
        <f t="shared" si="321"/>
        <v>Safe</v>
      </c>
      <c r="W2245" t="str">
        <f t="shared" si="322"/>
        <v>Acceptable</v>
      </c>
      <c r="AA2245" t="str">
        <f t="shared" si="323"/>
        <v>Not-Potable</v>
      </c>
      <c r="AB2245" t="str">
        <f t="shared" si="324"/>
        <v>Not-Potable</v>
      </c>
      <c r="AC2245" t="s">
        <v>40</v>
      </c>
    </row>
    <row r="2246" spans="2:29" x14ac:dyDescent="0.3">
      <c r="B2246">
        <v>10.0867712398049</v>
      </c>
      <c r="C2246">
        <v>189.732379070733</v>
      </c>
      <c r="D2246">
        <v>175.72547468069399</v>
      </c>
      <c r="E2246">
        <v>6.8947305533822902</v>
      </c>
      <c r="F2246">
        <f>$AH$27</f>
        <v>333.77577661081307</v>
      </c>
      <c r="G2246">
        <v>416.641080766968</v>
      </c>
      <c r="H2246">
        <v>9.4777560603890194</v>
      </c>
      <c r="I2246">
        <v>92.892178395238005</v>
      </c>
      <c r="J2246">
        <v>4.3341220456457901</v>
      </c>
      <c r="O2246" t="str">
        <f t="shared" si="317"/>
        <v>Acidic</v>
      </c>
      <c r="P2246" t="str" cm="1">
        <f t="array" ref="P2246">_xlfn.IFS(C2245&lt;=60,"Soft",
C2245&lt;120,"Moderately Soft",
C2245&lt;=170,"Desirable",
C2245&lt;=240,"Moderately Hard",
C2245&gt;240,"Hard")</f>
        <v>Moderately Hard</v>
      </c>
      <c r="Q2246" t="str" cm="1">
        <f t="array" ref="Q2246">_xlfn.IFS(D2245&lt;50,"Non-Beneficial",
D2245&lt;=150,"Excellent",
D2245&lt;=250,"Good",
D2245&lt;=350,"Average",
D2245&lt;=500,"Poor",
D2245&lt;=800,"Very Poor",
D2245&gt;800,"Unacceptable")</f>
        <v>Good</v>
      </c>
      <c r="R2246" t="str">
        <f t="shared" si="316"/>
        <v>Unacceptable</v>
      </c>
      <c r="S2246" t="str">
        <f t="shared" si="318"/>
        <v>Safe</v>
      </c>
      <c r="T2246" t="str">
        <f t="shared" si="319"/>
        <v>Acceptable</v>
      </c>
      <c r="U2246" t="str">
        <f t="shared" si="320"/>
        <v>Acceptable</v>
      </c>
      <c r="V2246" t="str">
        <f t="shared" si="321"/>
        <v>Safe</v>
      </c>
      <c r="W2246" t="str">
        <f t="shared" si="322"/>
        <v>Acceptable</v>
      </c>
      <c r="AA2246" t="str">
        <f t="shared" si="323"/>
        <v>Not-Potable</v>
      </c>
      <c r="AB2246" t="str">
        <f t="shared" si="324"/>
        <v>Not-Potable</v>
      </c>
      <c r="AC2246" t="s">
        <v>40</v>
      </c>
    </row>
    <row r="2247" spans="2:29" x14ac:dyDescent="0.3">
      <c r="B2247">
        <v>5.1662259698269004</v>
      </c>
      <c r="C2247">
        <v>135.712166055041</v>
      </c>
      <c r="D2247">
        <v>120.600095271727</v>
      </c>
      <c r="E2247">
        <v>8.6370978622275398</v>
      </c>
      <c r="F2247">
        <f>$AH$27</f>
        <v>333.77577661081307</v>
      </c>
      <c r="G2247">
        <v>362.21725790064602</v>
      </c>
      <c r="H2247">
        <v>11.1855538902361</v>
      </c>
      <c r="I2247">
        <v>76.067063763637293</v>
      </c>
      <c r="J2247">
        <v>4.60831939433037</v>
      </c>
      <c r="O2247" t="str">
        <f t="shared" si="317"/>
        <v>Alkaline</v>
      </c>
      <c r="P2247" t="str" cm="1">
        <f t="array" ref="P2247">_xlfn.IFS(C2246&lt;=60,"Soft",
C2246&lt;120,"Moderately Soft",
C2246&lt;=170,"Desirable",
C2246&lt;=240,"Moderately Hard",
C2246&gt;240,"Hard")</f>
        <v>Moderately Hard</v>
      </c>
      <c r="Q2247" t="str" cm="1">
        <f t="array" ref="Q2247">_xlfn.IFS(D2246&lt;50,"Non-Beneficial",
D2246&lt;=150,"Excellent",
D2246&lt;=250,"Good",
D2246&lt;=350,"Average",
D2246&lt;=500,"Poor",
D2246&lt;=800,"Very Poor",
D2246&gt;800,"Unacceptable")</f>
        <v>Good</v>
      </c>
      <c r="R2247" t="str">
        <f t="shared" si="316"/>
        <v>Needs Boiling</v>
      </c>
      <c r="S2247" t="str">
        <f t="shared" si="318"/>
        <v>Safe</v>
      </c>
      <c r="T2247" t="str">
        <f t="shared" si="319"/>
        <v>Acceptable</v>
      </c>
      <c r="U2247" t="str">
        <f t="shared" si="320"/>
        <v>Acceptable</v>
      </c>
      <c r="V2247" t="str">
        <f t="shared" si="321"/>
        <v>Unsafe</v>
      </c>
      <c r="W2247" t="str">
        <f t="shared" si="322"/>
        <v>Acceptable</v>
      </c>
      <c r="AA2247" t="str">
        <f t="shared" si="323"/>
        <v>Not-Potable</v>
      </c>
      <c r="AB2247" t="str">
        <f t="shared" si="324"/>
        <v>Not-Potable</v>
      </c>
      <c r="AC2247" t="s">
        <v>40</v>
      </c>
    </row>
    <row r="2248" spans="2:29" x14ac:dyDescent="0.3">
      <c r="B2248">
        <v>5.5732011565133703</v>
      </c>
      <c r="C2248">
        <v>229.174986519496</v>
      </c>
      <c r="D2248">
        <v>156.13160532842198</v>
      </c>
      <c r="E2248">
        <v>4.15790170627574</v>
      </c>
      <c r="F2248">
        <v>383.48111566623999</v>
      </c>
      <c r="G2248">
        <v>409.066576911894</v>
      </c>
      <c r="H2248">
        <v>10.7519037217566</v>
      </c>
      <c r="I2248">
        <v>63.758516097466803</v>
      </c>
      <c r="J2248">
        <v>3.59962466050965</v>
      </c>
      <c r="O2248" t="str">
        <f t="shared" si="317"/>
        <v>Acidic</v>
      </c>
      <c r="P2248" t="str" cm="1">
        <f t="array" ref="P2248">_xlfn.IFS(C2247&lt;=60,"Soft",
C2247&lt;120,"Moderately Soft",
C2247&lt;=170,"Desirable",
C2247&lt;=240,"Moderately Hard",
C2247&gt;240,"Hard")</f>
        <v>Desirable</v>
      </c>
      <c r="Q2248" t="str" cm="1">
        <f t="array" ref="Q2248">_xlfn.IFS(D2247&lt;50,"Non-Beneficial",
D2247&lt;=150,"Excellent",
D2247&lt;=250,"Good",
D2247&lt;=350,"Average",
D2247&lt;=500,"Poor",
D2247&lt;=800,"Very Poor",
D2247&gt;800,"Unacceptable")</f>
        <v>Excellent</v>
      </c>
      <c r="R2248" t="str">
        <f t="shared" si="316"/>
        <v>Unacceptable</v>
      </c>
      <c r="S2248" t="str">
        <f t="shared" si="318"/>
        <v>Safe</v>
      </c>
      <c r="T2248" t="str">
        <f t="shared" si="319"/>
        <v>Acceptable</v>
      </c>
      <c r="U2248" t="str">
        <f t="shared" si="320"/>
        <v>Acceptable</v>
      </c>
      <c r="V2248" t="str">
        <f t="shared" si="321"/>
        <v>Safe</v>
      </c>
      <c r="W2248" t="str">
        <f t="shared" si="322"/>
        <v>Acceptable</v>
      </c>
      <c r="AA2248" t="str">
        <f t="shared" si="323"/>
        <v>Not-Potable</v>
      </c>
      <c r="AB2248" t="str">
        <f t="shared" si="324"/>
        <v>Not-Potable</v>
      </c>
      <c r="AC2248" t="s">
        <v>40</v>
      </c>
    </row>
    <row r="2249" spans="2:29" x14ac:dyDescent="0.3">
      <c r="B2249">
        <v>9.4945587261575497</v>
      </c>
      <c r="C2249">
        <v>254.53445704698601</v>
      </c>
      <c r="D2249">
        <v>284.921705091364</v>
      </c>
      <c r="E2249">
        <v>6.1136077570786203</v>
      </c>
      <c r="F2249">
        <f>$AH$27</f>
        <v>333.77577661081307</v>
      </c>
      <c r="G2249">
        <v>620.98100596260701</v>
      </c>
      <c r="H2249">
        <v>18.417953529194001</v>
      </c>
      <c r="I2249">
        <v>65.448056585812594</v>
      </c>
      <c r="J2249">
        <v>3.6311071216939199</v>
      </c>
      <c r="O2249" t="str">
        <f t="shared" si="317"/>
        <v>Acidic</v>
      </c>
      <c r="P2249" t="str" cm="1">
        <f t="array" ref="P2249">_xlfn.IFS(C2248&lt;=60,"Soft",
C2248&lt;120,"Moderately Soft",
C2248&lt;=170,"Desirable",
C2248&lt;=240,"Moderately Hard",
C2248&gt;240,"Hard")</f>
        <v>Moderately Hard</v>
      </c>
      <c r="Q2249" t="str" cm="1">
        <f t="array" ref="Q2249">_xlfn.IFS(D2248&lt;50,"Non-Beneficial",
D2248&lt;=150,"Excellent",
D2248&lt;=250,"Good",
D2248&lt;=350,"Average",
D2248&lt;=500,"Poor",
D2248&lt;=800,"Very Poor",
D2248&gt;800,"Unacceptable")</f>
        <v>Good</v>
      </c>
      <c r="R2249" t="str">
        <f t="shared" si="316"/>
        <v>Acceptable</v>
      </c>
      <c r="S2249" t="str">
        <f t="shared" si="318"/>
        <v>Safe</v>
      </c>
      <c r="T2249" t="str">
        <f t="shared" si="319"/>
        <v>Acceptable</v>
      </c>
      <c r="U2249" t="str">
        <f t="shared" si="320"/>
        <v>Acceptable</v>
      </c>
      <c r="V2249" t="str">
        <f t="shared" si="321"/>
        <v>Safe</v>
      </c>
      <c r="W2249" t="str">
        <f t="shared" si="322"/>
        <v>Acceptable</v>
      </c>
      <c r="AA2249" t="str">
        <f t="shared" si="323"/>
        <v>Not-Potable</v>
      </c>
      <c r="AB2249" t="str">
        <f t="shared" si="324"/>
        <v>Potable</v>
      </c>
      <c r="AC2249" t="s">
        <v>40</v>
      </c>
    </row>
    <row r="2250" spans="2:29" x14ac:dyDescent="0.3">
      <c r="B2250">
        <v>9.0365043477497498</v>
      </c>
      <c r="C2250">
        <v>199.32188950091401</v>
      </c>
      <c r="D2250">
        <v>216.96003242322698</v>
      </c>
      <c r="E2250">
        <v>5.9701867536934996</v>
      </c>
      <c r="F2250">
        <v>350.18384072622899</v>
      </c>
      <c r="G2250">
        <v>288.50880722063101</v>
      </c>
      <c r="H2250">
        <v>13.400389044180701</v>
      </c>
      <c r="I2250">
        <v>73.0580674287948</v>
      </c>
      <c r="J2250">
        <v>5.6619844630067604</v>
      </c>
      <c r="O2250" t="str">
        <f t="shared" si="317"/>
        <v>Alkaline</v>
      </c>
      <c r="P2250" t="str" cm="1">
        <f t="array" ref="P2250">_xlfn.IFS(C2249&lt;=60,"Soft",
C2249&lt;120,"Moderately Soft",
C2249&lt;=170,"Desirable",
C2249&lt;=240,"Moderately Hard",
C2249&gt;240,"Hard")</f>
        <v>Hard</v>
      </c>
      <c r="Q2250" t="str" cm="1">
        <f t="array" ref="Q2250">_xlfn.IFS(D2249&lt;50,"Non-Beneficial",
D2249&lt;=150,"Excellent",
D2249&lt;=250,"Good",
D2249&lt;=350,"Average",
D2249&lt;=500,"Poor",
D2249&lt;=800,"Very Poor",
D2249&gt;800,"Unacceptable")</f>
        <v>Average</v>
      </c>
      <c r="R2250" t="str">
        <f t="shared" si="316"/>
        <v>Needs Boiling</v>
      </c>
      <c r="S2250" t="str">
        <f t="shared" si="318"/>
        <v>Safe</v>
      </c>
      <c r="T2250" t="str">
        <f t="shared" si="319"/>
        <v>Unacceptable</v>
      </c>
      <c r="U2250" t="str">
        <f t="shared" si="320"/>
        <v>Acceptable</v>
      </c>
      <c r="V2250" t="str">
        <f t="shared" si="321"/>
        <v>Safe</v>
      </c>
      <c r="W2250" t="str">
        <f t="shared" si="322"/>
        <v>Acceptable</v>
      </c>
      <c r="AA2250" t="str">
        <f t="shared" si="323"/>
        <v>Not-Potable</v>
      </c>
      <c r="AB2250" t="str">
        <f t="shared" si="324"/>
        <v>Not-Potable</v>
      </c>
      <c r="AC2250" t="s">
        <v>40</v>
      </c>
    </row>
    <row r="2251" spans="2:29" x14ac:dyDescent="0.3">
      <c r="B2251">
        <v>4.4005090386274599</v>
      </c>
      <c r="C2251">
        <v>119.334035645264</v>
      </c>
      <c r="D2251">
        <v>191.00087123976101</v>
      </c>
      <c r="E2251">
        <v>11.75390365748</v>
      </c>
      <c r="F2251">
        <f>$AH$27</f>
        <v>333.77577661081307</v>
      </c>
      <c r="G2251">
        <v>328.39976349273297</v>
      </c>
      <c r="H2251">
        <v>14.912108679987</v>
      </c>
      <c r="I2251">
        <v>49.356509229324899</v>
      </c>
      <c r="J2251">
        <v>4.0108091229796399</v>
      </c>
      <c r="O2251" t="str">
        <f t="shared" si="317"/>
        <v>Alkaline</v>
      </c>
      <c r="P2251" t="str" cm="1">
        <f t="array" ref="P2251">_xlfn.IFS(C2250&lt;=60,"Soft",
C2250&lt;120,"Moderately Soft",
C2250&lt;=170,"Desirable",
C2250&lt;=240,"Moderately Hard",
C2250&gt;240,"Hard")</f>
        <v>Moderately Hard</v>
      </c>
      <c r="Q2251" t="str" cm="1">
        <f t="array" ref="Q2251">_xlfn.IFS(D2250&lt;50,"Non-Beneficial",
D2250&lt;=150,"Excellent",
D2250&lt;=250,"Good",
D2250&lt;=350,"Average",
D2250&lt;=500,"Poor",
D2250&lt;=800,"Very Poor",
D2250&gt;800,"Unacceptable")</f>
        <v>Good</v>
      </c>
      <c r="R2251" t="str">
        <f t="shared" si="316"/>
        <v>Needs Boiling</v>
      </c>
      <c r="S2251" t="str">
        <f t="shared" si="318"/>
        <v>Safe</v>
      </c>
      <c r="T2251" t="str">
        <f t="shared" si="319"/>
        <v>Acceptable</v>
      </c>
      <c r="U2251" t="str">
        <f t="shared" si="320"/>
        <v>Acceptable</v>
      </c>
      <c r="V2251" t="str">
        <f t="shared" si="321"/>
        <v>Safe</v>
      </c>
      <c r="W2251" t="str">
        <f t="shared" si="322"/>
        <v>Unacceptable</v>
      </c>
      <c r="AA2251" t="str">
        <f t="shared" si="323"/>
        <v>Not-Potable</v>
      </c>
      <c r="AB2251" t="str">
        <f t="shared" si="324"/>
        <v>Not-Potable</v>
      </c>
      <c r="AC2251" t="s">
        <v>40</v>
      </c>
    </row>
    <row r="2252" spans="2:29" x14ac:dyDescent="0.3">
      <c r="B2252">
        <v>6.9753923411708101</v>
      </c>
      <c r="C2252">
        <v>205.94024616147399</v>
      </c>
      <c r="D2252">
        <v>226.85684440355899</v>
      </c>
      <c r="E2252">
        <v>5.9277592331644398</v>
      </c>
      <c r="F2252">
        <v>304.049074164876</v>
      </c>
      <c r="G2252">
        <v>441.76515788709401</v>
      </c>
      <c r="H2252">
        <v>13.5180521215756</v>
      </c>
      <c r="I2252">
        <v>77.979399975163801</v>
      </c>
      <c r="J2252">
        <v>4.9314601678535803</v>
      </c>
      <c r="O2252" t="str">
        <f t="shared" si="317"/>
        <v>Acidic</v>
      </c>
      <c r="P2252" t="str" cm="1">
        <f t="array" ref="P2252">_xlfn.IFS(C2251&lt;=60,"Soft",
C2251&lt;120,"Moderately Soft",
C2251&lt;=170,"Desirable",
C2251&lt;=240,"Moderately Hard",
C2251&gt;240,"Hard")</f>
        <v>Moderately Soft</v>
      </c>
      <c r="Q2252" t="str" cm="1">
        <f t="array" ref="Q2252">_xlfn.IFS(D2251&lt;50,"Non-Beneficial",
D2251&lt;=150,"Excellent",
D2251&lt;=250,"Good",
D2251&lt;=350,"Average",
D2251&lt;=500,"Poor",
D2251&lt;=800,"Very Poor",
D2251&gt;800,"Unacceptable")</f>
        <v>Good</v>
      </c>
      <c r="R2252" t="str">
        <f t="shared" si="316"/>
        <v>Unacceptable</v>
      </c>
      <c r="S2252" t="str">
        <f t="shared" si="318"/>
        <v>Safe</v>
      </c>
      <c r="T2252" t="str">
        <f t="shared" si="319"/>
        <v>Acceptable</v>
      </c>
      <c r="U2252" t="str">
        <f t="shared" si="320"/>
        <v>Acceptable</v>
      </c>
      <c r="V2252" t="str">
        <f t="shared" si="321"/>
        <v>Safe</v>
      </c>
      <c r="W2252" t="str">
        <f t="shared" si="322"/>
        <v>Acceptable</v>
      </c>
      <c r="AA2252" t="str">
        <f t="shared" si="323"/>
        <v>Not-Potable</v>
      </c>
      <c r="AB2252" t="str">
        <f t="shared" si="324"/>
        <v>Not-Potable</v>
      </c>
      <c r="AC2252" t="s">
        <v>40</v>
      </c>
    </row>
    <row r="2253" spans="2:29" x14ac:dyDescent="0.3">
      <c r="B2253">
        <v>6.68774978008849</v>
      </c>
      <c r="C2253">
        <v>160.26096401709299</v>
      </c>
      <c r="D2253">
        <v>177.86763300483599</v>
      </c>
      <c r="E2253">
        <v>7.6603764716300704</v>
      </c>
      <c r="F2253">
        <f>$AH$27</f>
        <v>333.77577661081307</v>
      </c>
      <c r="G2253">
        <v>247.91803052825</v>
      </c>
      <c r="H2253">
        <v>17.439492765510501</v>
      </c>
      <c r="I2253">
        <v>86.856695684196694</v>
      </c>
      <c r="J2253">
        <v>5.5599849368159502</v>
      </c>
      <c r="O2253" t="str">
        <f t="shared" si="317"/>
        <v>Neutral</v>
      </c>
      <c r="P2253" t="str" cm="1">
        <f t="array" ref="P2253">_xlfn.IFS(C2252&lt;=60,"Soft",
C2252&lt;120,"Moderately Soft",
C2252&lt;=170,"Desirable",
C2252&lt;=240,"Moderately Hard",
C2252&gt;240,"Hard")</f>
        <v>Moderately Hard</v>
      </c>
      <c r="Q2253" t="str" cm="1">
        <f t="array" ref="Q2253">_xlfn.IFS(D2252&lt;50,"Non-Beneficial",
D2252&lt;=150,"Excellent",
D2252&lt;=250,"Good",
D2252&lt;=350,"Average",
D2252&lt;=500,"Poor",
D2252&lt;=800,"Very Poor",
D2252&gt;800,"Unacceptable")</f>
        <v>Good</v>
      </c>
      <c r="R2253" t="str">
        <f t="shared" si="316"/>
        <v>Needs Boiling</v>
      </c>
      <c r="S2253" t="str">
        <f t="shared" si="318"/>
        <v>Safe</v>
      </c>
      <c r="T2253" t="str">
        <f t="shared" si="319"/>
        <v>Acceptable</v>
      </c>
      <c r="U2253" t="str">
        <f t="shared" si="320"/>
        <v>Acceptable</v>
      </c>
      <c r="V2253" t="str">
        <f t="shared" si="321"/>
        <v>Safe</v>
      </c>
      <c r="W2253" t="str">
        <f t="shared" si="322"/>
        <v>Acceptable</v>
      </c>
      <c r="AA2253" t="str">
        <f t="shared" si="323"/>
        <v>Potable</v>
      </c>
      <c r="AB2253" t="str">
        <f t="shared" si="324"/>
        <v>Potable</v>
      </c>
      <c r="AC2253" t="s">
        <v>40</v>
      </c>
    </row>
    <row r="2254" spans="2:29" x14ac:dyDescent="0.3">
      <c r="B2254">
        <v>6.8675217041426597</v>
      </c>
      <c r="C2254">
        <v>182.67216893349399</v>
      </c>
      <c r="D2254">
        <v>202.472010293338</v>
      </c>
      <c r="E2254">
        <v>6.8670725047063099</v>
      </c>
      <c r="F2254">
        <v>330.80565165072397</v>
      </c>
      <c r="G2254">
        <v>420.33345712234802</v>
      </c>
      <c r="H2254">
        <v>17.952822086778401</v>
      </c>
      <c r="I2254">
        <v>60.068799535740702</v>
      </c>
      <c r="J2254">
        <v>4.8372680038300597</v>
      </c>
      <c r="O2254" t="str">
        <f t="shared" si="317"/>
        <v>Drinkable</v>
      </c>
      <c r="P2254" t="str" cm="1">
        <f t="array" ref="P2254">_xlfn.IFS(C2253&lt;=60,"Soft",
C2253&lt;120,"Moderately Soft",
C2253&lt;=170,"Desirable",
C2253&lt;=240,"Moderately Hard",
C2253&gt;240,"Hard")</f>
        <v>Desirable</v>
      </c>
      <c r="Q2254" t="str" cm="1">
        <f t="array" ref="Q2254">_xlfn.IFS(D2253&lt;50,"Non-Beneficial",
D2253&lt;=150,"Excellent",
D2253&lt;=250,"Good",
D2253&lt;=350,"Average",
D2253&lt;=500,"Poor",
D2253&lt;=800,"Very Poor",
D2253&gt;800,"Unacceptable")</f>
        <v>Good</v>
      </c>
      <c r="R2254" t="str">
        <f t="shared" si="316"/>
        <v>Unacceptable</v>
      </c>
      <c r="S2254" t="str">
        <f t="shared" si="318"/>
        <v>Safe</v>
      </c>
      <c r="T2254" t="str">
        <f t="shared" si="319"/>
        <v>Acceptable</v>
      </c>
      <c r="U2254" t="str">
        <f t="shared" si="320"/>
        <v>Acceptable</v>
      </c>
      <c r="V2254" t="str">
        <f t="shared" si="321"/>
        <v>Unsafe</v>
      </c>
      <c r="W2254" t="str">
        <f t="shared" si="322"/>
        <v>Unacceptable</v>
      </c>
      <c r="AA2254" t="str">
        <f t="shared" si="323"/>
        <v>Not-Potable</v>
      </c>
      <c r="AB2254" t="str">
        <f t="shared" si="324"/>
        <v>Not-Potable</v>
      </c>
      <c r="AC2254" t="s">
        <v>40</v>
      </c>
    </row>
    <row r="2255" spans="2:29" x14ac:dyDescent="0.3">
      <c r="B2255">
        <v>6.1552491610586904</v>
      </c>
      <c r="C2255">
        <v>159.51950176027</v>
      </c>
      <c r="D2255">
        <v>197.81610600182898</v>
      </c>
      <c r="E2255">
        <v>10.0816098555894</v>
      </c>
      <c r="F2255">
        <v>310.14066053595297</v>
      </c>
      <c r="G2255">
        <v>505.10837869734502</v>
      </c>
      <c r="H2255">
        <v>16.768604118907799</v>
      </c>
      <c r="I2255">
        <v>41.995454873660698</v>
      </c>
      <c r="J2255">
        <v>3.8039085137239002</v>
      </c>
      <c r="O2255" t="str">
        <f t="shared" si="317"/>
        <v>Neutral</v>
      </c>
      <c r="P2255" t="str" cm="1">
        <f t="array" ref="P2255">_xlfn.IFS(C2254&lt;=60,"Soft",
C2254&lt;120,"Moderately Soft",
C2254&lt;=170,"Desirable",
C2254&lt;=240,"Moderately Hard",
C2254&gt;240,"Hard")</f>
        <v>Moderately Hard</v>
      </c>
      <c r="Q2255" t="str" cm="1">
        <f t="array" ref="Q2255">_xlfn.IFS(D2254&lt;50,"Non-Beneficial",
D2254&lt;=150,"Excellent",
D2254&lt;=250,"Good",
D2254&lt;=350,"Average",
D2254&lt;=500,"Poor",
D2254&lt;=800,"Very Poor",
D2254&gt;800,"Unacceptable")</f>
        <v>Good</v>
      </c>
      <c r="R2255" t="str">
        <f t="shared" si="316"/>
        <v>Needs Boiling</v>
      </c>
      <c r="S2255" t="str">
        <f t="shared" si="318"/>
        <v>Safe</v>
      </c>
      <c r="T2255" t="str">
        <f t="shared" si="319"/>
        <v>Acceptable</v>
      </c>
      <c r="U2255" t="str">
        <f t="shared" si="320"/>
        <v>Acceptable</v>
      </c>
      <c r="V2255" t="str">
        <f t="shared" si="321"/>
        <v>Safe</v>
      </c>
      <c r="W2255" t="str">
        <f t="shared" si="322"/>
        <v>Acceptable</v>
      </c>
      <c r="AA2255" t="str">
        <f t="shared" si="323"/>
        <v>Potable</v>
      </c>
      <c r="AB2255" t="str">
        <f t="shared" si="324"/>
        <v>Potable</v>
      </c>
      <c r="AC2255" t="s">
        <v>40</v>
      </c>
    </row>
    <row r="2256" spans="2:29" x14ac:dyDescent="0.3">
      <c r="B2256">
        <v>8.3032638004825206</v>
      </c>
      <c r="C2256">
        <v>232.414672693216</v>
      </c>
      <c r="D2256">
        <v>165.48356729561098</v>
      </c>
      <c r="E2256">
        <v>6.34352265505205</v>
      </c>
      <c r="F2256">
        <v>301.08724652919301</v>
      </c>
      <c r="G2256">
        <v>395.33910191760901</v>
      </c>
      <c r="H2256">
        <v>13.789985065960501</v>
      </c>
      <c r="I2256">
        <v>78.620715074759303</v>
      </c>
      <c r="J2256">
        <v>3.8926670019067702</v>
      </c>
      <c r="O2256" t="str">
        <f t="shared" si="317"/>
        <v>Acidic</v>
      </c>
      <c r="P2256" t="str" cm="1">
        <f t="array" ref="P2256">_xlfn.IFS(C2255&lt;=60,"Soft",
C2255&lt;120,"Moderately Soft",
C2255&lt;=170,"Desirable",
C2255&lt;=240,"Moderately Hard",
C2255&gt;240,"Hard")</f>
        <v>Desirable</v>
      </c>
      <c r="Q2256" t="str" cm="1">
        <f t="array" ref="Q2256">_xlfn.IFS(D2255&lt;50,"Non-Beneficial",
D2255&lt;=150,"Excellent",
D2255&lt;=250,"Good",
D2255&lt;=350,"Average",
D2255&lt;=500,"Poor",
D2255&lt;=800,"Very Poor",
D2255&gt;800,"Unacceptable")</f>
        <v>Good</v>
      </c>
      <c r="R2256" t="str">
        <f t="shared" si="316"/>
        <v>Unacceptable</v>
      </c>
      <c r="S2256" t="str">
        <f t="shared" si="318"/>
        <v>Safe</v>
      </c>
      <c r="T2256" t="str">
        <f t="shared" si="319"/>
        <v>Unacceptable</v>
      </c>
      <c r="U2256" t="str">
        <f t="shared" si="320"/>
        <v>Acceptable</v>
      </c>
      <c r="V2256" t="str">
        <f t="shared" si="321"/>
        <v>Safe</v>
      </c>
      <c r="W2256" t="str">
        <f t="shared" si="322"/>
        <v>Acceptable</v>
      </c>
      <c r="AA2256" t="str">
        <f t="shared" si="323"/>
        <v>Not-Potable</v>
      </c>
      <c r="AB2256" t="str">
        <f t="shared" si="324"/>
        <v>Not-Potable</v>
      </c>
      <c r="AC2256" t="s">
        <v>40</v>
      </c>
    </row>
    <row r="2257" spans="2:29" x14ac:dyDescent="0.3">
      <c r="B2257">
        <v>8.6416340753518792</v>
      </c>
      <c r="C2257">
        <v>206.341973088646</v>
      </c>
      <c r="D2257">
        <v>395.57255533071094</v>
      </c>
      <c r="E2257">
        <v>5.9998467403783096</v>
      </c>
      <c r="F2257">
        <v>290.57599641101899</v>
      </c>
      <c r="G2257">
        <v>345.48938186531001</v>
      </c>
      <c r="H2257">
        <v>14.708602719577</v>
      </c>
      <c r="I2257">
        <f>$AI$27</f>
        <v>66.396292946768</v>
      </c>
      <c r="J2257">
        <v>3.4166252445077201</v>
      </c>
      <c r="O2257" t="str">
        <f t="shared" si="317"/>
        <v>Alkaline</v>
      </c>
      <c r="P2257" t="str" cm="1">
        <f t="array" ref="P2257">_xlfn.IFS(C2256&lt;=60,"Soft",
C2256&lt;120,"Moderately Soft",
C2256&lt;=170,"Desirable",
C2256&lt;=240,"Moderately Hard",
C2256&gt;240,"Hard")</f>
        <v>Moderately Hard</v>
      </c>
      <c r="Q2257" t="str" cm="1">
        <f t="array" ref="Q2257">_xlfn.IFS(D2256&lt;50,"Non-Beneficial",
D2256&lt;=150,"Excellent",
D2256&lt;=250,"Good",
D2256&lt;=350,"Average",
D2256&lt;=500,"Poor",
D2256&lt;=800,"Very Poor",
D2256&gt;800,"Unacceptable")</f>
        <v>Good</v>
      </c>
      <c r="R2257" t="str">
        <f t="shared" si="316"/>
        <v>Needs Boiling</v>
      </c>
      <c r="S2257" t="str">
        <f t="shared" si="318"/>
        <v>Safe</v>
      </c>
      <c r="T2257" t="str">
        <f t="shared" si="319"/>
        <v>Acceptable</v>
      </c>
      <c r="U2257" t="str">
        <f t="shared" si="320"/>
        <v>Acceptable</v>
      </c>
      <c r="V2257" t="str">
        <f t="shared" si="321"/>
        <v>Safe</v>
      </c>
      <c r="W2257" t="str">
        <f t="shared" si="322"/>
        <v>Acceptable</v>
      </c>
      <c r="AA2257" t="str">
        <f t="shared" si="323"/>
        <v>Not-Potable</v>
      </c>
      <c r="AB2257" t="str">
        <f t="shared" si="324"/>
        <v>Potable</v>
      </c>
      <c r="AC2257" t="s">
        <v>40</v>
      </c>
    </row>
    <row r="2258" spans="2:29" x14ac:dyDescent="0.3">
      <c r="B2258">
        <f>$AG$27</f>
        <v>7.080794504276815</v>
      </c>
      <c r="C2258">
        <v>219.674261934714</v>
      </c>
      <c r="D2258">
        <v>222.106130832855</v>
      </c>
      <c r="E2258">
        <v>5.8750410881256601</v>
      </c>
      <c r="F2258">
        <f>$AH$27</f>
        <v>333.77577661081307</v>
      </c>
      <c r="G2258">
        <v>398.51770313875602</v>
      </c>
      <c r="H2258">
        <v>11.502315629592101</v>
      </c>
      <c r="I2258">
        <v>112.412210431817</v>
      </c>
      <c r="J2258">
        <v>2.99425920995786</v>
      </c>
      <c r="O2258" t="str">
        <f t="shared" si="317"/>
        <v>Alkaline</v>
      </c>
      <c r="P2258" t="str" cm="1">
        <f t="array" ref="P2258">_xlfn.IFS(C2257&lt;=60,"Soft",
C2257&lt;120,"Moderately Soft",
C2257&lt;=170,"Desirable",
C2257&lt;=240,"Moderately Hard",
C2257&gt;240,"Hard")</f>
        <v>Moderately Hard</v>
      </c>
      <c r="Q2258" t="str" cm="1">
        <f t="array" ref="Q2258">_xlfn.IFS(D2257&lt;50,"Non-Beneficial",
D2257&lt;=150,"Excellent",
D2257&lt;=250,"Good",
D2257&lt;=350,"Average",
D2257&lt;=500,"Poor",
D2257&lt;=800,"Very Poor",
D2257&gt;800,"Unacceptable")</f>
        <v>Poor</v>
      </c>
      <c r="R2258" t="str">
        <f t="shared" si="316"/>
        <v>Needs Boiling</v>
      </c>
      <c r="S2258" t="str">
        <f t="shared" si="318"/>
        <v>Safe</v>
      </c>
      <c r="T2258" t="str">
        <f t="shared" si="319"/>
        <v>Acceptable</v>
      </c>
      <c r="U2258" t="str">
        <f t="shared" si="320"/>
        <v>Acceptable</v>
      </c>
      <c r="V2258" t="str">
        <f t="shared" si="321"/>
        <v>Safe</v>
      </c>
      <c r="W2258" t="str">
        <f t="shared" si="322"/>
        <v>Acceptable</v>
      </c>
      <c r="AA2258" t="str">
        <f t="shared" si="323"/>
        <v>Not-Potable</v>
      </c>
      <c r="AB2258" t="str">
        <f t="shared" si="324"/>
        <v>Not-Potable</v>
      </c>
      <c r="AC2258" t="s">
        <v>40</v>
      </c>
    </row>
    <row r="2259" spans="2:29" x14ac:dyDescent="0.3">
      <c r="B2259">
        <v>7.34861123118226</v>
      </c>
      <c r="C2259">
        <v>214.71588986361201</v>
      </c>
      <c r="D2259">
        <v>327.42187332658597</v>
      </c>
      <c r="E2259">
        <v>6.35102902174037</v>
      </c>
      <c r="F2259">
        <v>320.06510614791301</v>
      </c>
      <c r="G2259">
        <v>438.04433142519201</v>
      </c>
      <c r="H2259">
        <v>15.792574226200299</v>
      </c>
      <c r="I2259">
        <v>55.3664562210692</v>
      </c>
      <c r="J2259">
        <v>3.5445372676233902</v>
      </c>
      <c r="O2259" t="str">
        <f t="shared" si="317"/>
        <v>Neutral</v>
      </c>
      <c r="P2259" t="str" cm="1">
        <f t="array" ref="P2259">_xlfn.IFS(C2258&lt;=60,"Soft",
C2258&lt;120,"Moderately Soft",
C2258&lt;=170,"Desirable",
C2258&lt;=240,"Moderately Hard",
C2258&gt;240,"Hard")</f>
        <v>Moderately Hard</v>
      </c>
      <c r="Q2259" t="str" cm="1">
        <f t="array" ref="Q2259">_xlfn.IFS(D2258&lt;50,"Non-Beneficial",
D2258&lt;=150,"Excellent",
D2258&lt;=250,"Good",
D2258&lt;=350,"Average",
D2258&lt;=500,"Poor",
D2258&lt;=800,"Very Poor",
D2258&gt;800,"Unacceptable")</f>
        <v>Good</v>
      </c>
      <c r="R2259" t="str">
        <f t="shared" si="316"/>
        <v>Needs Boiling</v>
      </c>
      <c r="S2259" t="str">
        <f t="shared" si="318"/>
        <v>Safe</v>
      </c>
      <c r="T2259" t="str">
        <f t="shared" si="319"/>
        <v>Acceptable</v>
      </c>
      <c r="U2259" t="str">
        <f t="shared" si="320"/>
        <v>Acceptable</v>
      </c>
      <c r="V2259" t="str">
        <f t="shared" si="321"/>
        <v>Unsafe</v>
      </c>
      <c r="W2259" t="str">
        <f t="shared" si="322"/>
        <v>Acceptable</v>
      </c>
      <c r="AA2259" t="str">
        <f t="shared" si="323"/>
        <v>Not-Potable</v>
      </c>
      <c r="AB2259" t="str">
        <f t="shared" si="324"/>
        <v>Potable</v>
      </c>
      <c r="AC2259" t="s">
        <v>40</v>
      </c>
    </row>
    <row r="2260" spans="2:29" x14ac:dyDescent="0.3">
      <c r="B2260">
        <v>7.5739059333680698</v>
      </c>
      <c r="C2260">
        <v>206.204201617189</v>
      </c>
      <c r="D2260">
        <v>159.26426007885701</v>
      </c>
      <c r="E2260">
        <v>5.5246661958351897</v>
      </c>
      <c r="F2260">
        <f>$AH$27</f>
        <v>333.77577661081307</v>
      </c>
      <c r="G2260">
        <v>457.637786396058</v>
      </c>
      <c r="H2260">
        <v>11.550620318737099</v>
      </c>
      <c r="I2260">
        <f>$AI$27</f>
        <v>66.396292946768</v>
      </c>
      <c r="J2260">
        <v>4.4107291442015599</v>
      </c>
      <c r="O2260" t="str">
        <f t="shared" si="317"/>
        <v>Neutral</v>
      </c>
      <c r="P2260" t="str" cm="1">
        <f t="array" ref="P2260">_xlfn.IFS(C2259&lt;=60,"Soft",
C2259&lt;120,"Moderately Soft",
C2259&lt;=170,"Desirable",
C2259&lt;=240,"Moderately Hard",
C2259&gt;240,"Hard")</f>
        <v>Moderately Hard</v>
      </c>
      <c r="Q2260" t="str" cm="1">
        <f t="array" ref="Q2260">_xlfn.IFS(D2259&lt;50,"Non-Beneficial",
D2259&lt;=150,"Excellent",
D2259&lt;=250,"Good",
D2259&lt;=350,"Average",
D2259&lt;=500,"Poor",
D2259&lt;=800,"Very Poor",
D2259&gt;800,"Unacceptable")</f>
        <v>Average</v>
      </c>
      <c r="R2260" t="str">
        <f t="shared" si="316"/>
        <v>Needs Boiling</v>
      </c>
      <c r="S2260" t="str">
        <f t="shared" si="318"/>
        <v>Safe</v>
      </c>
      <c r="T2260" t="str">
        <f t="shared" si="319"/>
        <v>Acceptable</v>
      </c>
      <c r="U2260" t="str">
        <f t="shared" si="320"/>
        <v>Acceptable</v>
      </c>
      <c r="V2260" t="str">
        <f t="shared" si="321"/>
        <v>Safe</v>
      </c>
      <c r="W2260" t="str">
        <f t="shared" si="322"/>
        <v>Acceptable</v>
      </c>
      <c r="AA2260" t="str">
        <f t="shared" si="323"/>
        <v>Potable</v>
      </c>
      <c r="AB2260" t="str">
        <f t="shared" si="324"/>
        <v>Potable</v>
      </c>
      <c r="AC2260" t="s">
        <v>40</v>
      </c>
    </row>
    <row r="2261" spans="2:29" x14ac:dyDescent="0.3">
      <c r="B2261">
        <v>7.8559063679711096</v>
      </c>
      <c r="C2261">
        <v>209.75180236451601</v>
      </c>
      <c r="D2261">
        <v>198.50182892294899</v>
      </c>
      <c r="E2261">
        <v>8.0388721665720997</v>
      </c>
      <c r="F2261">
        <v>300.29295419520298</v>
      </c>
      <c r="G2261">
        <v>368.43756090900598</v>
      </c>
      <c r="H2261">
        <v>18.5252071572042</v>
      </c>
      <c r="I2261">
        <v>57.238874040328099</v>
      </c>
      <c r="J2261">
        <v>4.1518898299231699</v>
      </c>
      <c r="O2261" t="str">
        <f t="shared" si="317"/>
        <v>Neutral</v>
      </c>
      <c r="P2261" t="str" cm="1">
        <f t="array" ref="P2261">_xlfn.IFS(C2260&lt;=60,"Soft",
C2260&lt;120,"Moderately Soft",
C2260&lt;=170,"Desirable",
C2260&lt;=240,"Moderately Hard",
C2260&gt;240,"Hard")</f>
        <v>Moderately Hard</v>
      </c>
      <c r="Q2261" t="str" cm="1">
        <f t="array" ref="Q2261">_xlfn.IFS(D2260&lt;50,"Non-Beneficial",
D2260&lt;=150,"Excellent",
D2260&lt;=250,"Good",
D2260&lt;=350,"Average",
D2260&lt;=500,"Poor",
D2260&lt;=800,"Very Poor",
D2260&gt;800,"Unacceptable")</f>
        <v>Good</v>
      </c>
      <c r="R2261" t="str">
        <f t="shared" si="316"/>
        <v>Needs Boiling</v>
      </c>
      <c r="S2261" t="str">
        <f t="shared" si="318"/>
        <v>Safe</v>
      </c>
      <c r="T2261" t="str">
        <f t="shared" si="319"/>
        <v>Acceptable</v>
      </c>
      <c r="U2261" t="str">
        <f t="shared" si="320"/>
        <v>Acceptable</v>
      </c>
      <c r="V2261" t="str">
        <f t="shared" si="321"/>
        <v>Safe</v>
      </c>
      <c r="W2261" t="str">
        <f t="shared" si="322"/>
        <v>Acceptable</v>
      </c>
      <c r="AA2261" t="str">
        <f t="shared" si="323"/>
        <v>Potable</v>
      </c>
      <c r="AB2261" t="str">
        <f t="shared" si="324"/>
        <v>Potable</v>
      </c>
      <c r="AC2261" t="s">
        <v>40</v>
      </c>
    </row>
    <row r="2262" spans="2:29" x14ac:dyDescent="0.3">
      <c r="B2262">
        <f>$AG$27</f>
        <v>7.080794504276815</v>
      </c>
      <c r="C2262">
        <v>181.38971584951199</v>
      </c>
      <c r="D2262">
        <v>189.08628257731201</v>
      </c>
      <c r="E2262">
        <v>7.2153495229696896</v>
      </c>
      <c r="F2262">
        <v>325.900818596146</v>
      </c>
      <c r="G2262">
        <v>356.16660206376901</v>
      </c>
      <c r="H2262">
        <v>14.7828367322153</v>
      </c>
      <c r="I2262">
        <v>93.440667856491302</v>
      </c>
      <c r="J2262">
        <v>4.0134770619805202</v>
      </c>
      <c r="O2262" t="str">
        <f t="shared" si="317"/>
        <v>Neutral</v>
      </c>
      <c r="P2262" t="str" cm="1">
        <f t="array" ref="P2262">_xlfn.IFS(C2261&lt;=60,"Soft",
C2261&lt;120,"Moderately Soft",
C2261&lt;=170,"Desirable",
C2261&lt;=240,"Moderately Hard",
C2261&gt;240,"Hard")</f>
        <v>Moderately Hard</v>
      </c>
      <c r="Q2262" t="str" cm="1">
        <f t="array" ref="Q2262">_xlfn.IFS(D2261&lt;50,"Non-Beneficial",
D2261&lt;=150,"Excellent",
D2261&lt;=250,"Good",
D2261&lt;=350,"Average",
D2261&lt;=500,"Poor",
D2261&lt;=800,"Very Poor",
D2261&gt;800,"Unacceptable")</f>
        <v>Good</v>
      </c>
      <c r="R2262" t="str">
        <f t="shared" si="316"/>
        <v>Unacceptable</v>
      </c>
      <c r="S2262" t="str">
        <f t="shared" si="318"/>
        <v>Safe</v>
      </c>
      <c r="T2262" t="str">
        <f t="shared" si="319"/>
        <v>Acceptable</v>
      </c>
      <c r="U2262" t="str">
        <f t="shared" si="320"/>
        <v>Acceptable</v>
      </c>
      <c r="V2262" t="str">
        <f t="shared" si="321"/>
        <v>Safe</v>
      </c>
      <c r="W2262" t="str">
        <f t="shared" si="322"/>
        <v>Acceptable</v>
      </c>
      <c r="AA2262" t="str">
        <f t="shared" si="323"/>
        <v>Not-Potable</v>
      </c>
      <c r="AB2262" t="str">
        <f t="shared" si="324"/>
        <v>Potable</v>
      </c>
      <c r="AC2262" t="s">
        <v>40</v>
      </c>
    </row>
    <row r="2263" spans="2:29" x14ac:dyDescent="0.3">
      <c r="B2263">
        <v>3.7983910494247199</v>
      </c>
      <c r="C2263">
        <v>189.61852792187801</v>
      </c>
      <c r="D2263">
        <v>185.29798030715</v>
      </c>
      <c r="E2263">
        <v>6.8882572312169703</v>
      </c>
      <c r="F2263">
        <v>396.10723008949799</v>
      </c>
      <c r="G2263">
        <v>365.27296531746202</v>
      </c>
      <c r="H2263">
        <v>15.266330895653599</v>
      </c>
      <c r="I2263">
        <v>86.680710736633401</v>
      </c>
      <c r="J2263">
        <v>4.8335078574833901</v>
      </c>
      <c r="O2263" t="str">
        <f t="shared" si="317"/>
        <v>Neutral</v>
      </c>
      <c r="P2263" t="str" cm="1">
        <f t="array" ref="P2263">_xlfn.IFS(C2262&lt;=60,"Soft",
C2262&lt;120,"Moderately Soft",
C2262&lt;=170,"Desirable",
C2262&lt;=240,"Moderately Hard",
C2262&gt;240,"Hard")</f>
        <v>Moderately Hard</v>
      </c>
      <c r="Q2263" t="str" cm="1">
        <f t="array" ref="Q2263">_xlfn.IFS(D2262&lt;50,"Non-Beneficial",
D2262&lt;=150,"Excellent",
D2262&lt;=250,"Good",
D2262&lt;=350,"Average",
D2262&lt;=500,"Poor",
D2262&lt;=800,"Very Poor",
D2262&gt;800,"Unacceptable")</f>
        <v>Good</v>
      </c>
      <c r="R2263" t="str">
        <f t="shared" si="316"/>
        <v>Unacceptable</v>
      </c>
      <c r="S2263" t="str">
        <f t="shared" si="318"/>
        <v>Safe</v>
      </c>
      <c r="T2263" t="str">
        <f t="shared" si="319"/>
        <v>Acceptable</v>
      </c>
      <c r="U2263" t="str">
        <f t="shared" si="320"/>
        <v>Acceptable</v>
      </c>
      <c r="V2263" t="str">
        <f t="shared" si="321"/>
        <v>Unsafe</v>
      </c>
      <c r="W2263" t="str">
        <f t="shared" si="322"/>
        <v>Acceptable</v>
      </c>
      <c r="AA2263" t="str">
        <f t="shared" si="323"/>
        <v>Not-Potable</v>
      </c>
      <c r="AB2263" t="str">
        <f t="shared" si="324"/>
        <v>Not-Potable</v>
      </c>
      <c r="AC2263" t="s">
        <v>40</v>
      </c>
    </row>
    <row r="2264" spans="2:29" x14ac:dyDescent="0.3">
      <c r="B2264">
        <f>$AG$27</f>
        <v>7.080794504276815</v>
      </c>
      <c r="C2264">
        <v>234.51184865784401</v>
      </c>
      <c r="D2264">
        <v>190.38901903785001</v>
      </c>
      <c r="E2264">
        <v>6.7959158003538098</v>
      </c>
      <c r="F2264">
        <v>322.89626098830797</v>
      </c>
      <c r="G2264">
        <v>437.47877863159999</v>
      </c>
      <c r="H2264">
        <v>18.108364528731599</v>
      </c>
      <c r="I2264">
        <v>66.133229074910801</v>
      </c>
      <c r="J2264">
        <v>3.5140965064067</v>
      </c>
      <c r="O2264" t="str">
        <f t="shared" si="317"/>
        <v>Acidic</v>
      </c>
      <c r="P2264" t="str" cm="1">
        <f t="array" ref="P2264">_xlfn.IFS(C2263&lt;=60,"Soft",
C2263&lt;120,"Moderately Soft",
C2263&lt;=170,"Desirable",
C2263&lt;=240,"Moderately Hard",
C2263&gt;240,"Hard")</f>
        <v>Moderately Hard</v>
      </c>
      <c r="Q2264" t="str" cm="1">
        <f t="array" ref="Q2264">_xlfn.IFS(D2263&lt;50,"Non-Beneficial",
D2263&lt;=150,"Excellent",
D2263&lt;=250,"Good",
D2263&lt;=350,"Average",
D2263&lt;=500,"Poor",
D2263&lt;=800,"Very Poor",
D2263&gt;800,"Unacceptable")</f>
        <v>Good</v>
      </c>
      <c r="R2264" t="str">
        <f t="shared" si="316"/>
        <v>Needs Boiling</v>
      </c>
      <c r="S2264" t="str">
        <f t="shared" si="318"/>
        <v>Safe</v>
      </c>
      <c r="T2264" t="str">
        <f t="shared" si="319"/>
        <v>Acceptable</v>
      </c>
      <c r="U2264" t="str">
        <f t="shared" si="320"/>
        <v>Acceptable</v>
      </c>
      <c r="V2264" t="str">
        <f t="shared" si="321"/>
        <v>Unsafe</v>
      </c>
      <c r="W2264" t="str">
        <f t="shared" si="322"/>
        <v>Acceptable</v>
      </c>
      <c r="AA2264" t="str">
        <f t="shared" si="323"/>
        <v>Not-Potable</v>
      </c>
      <c r="AB2264" t="str">
        <f t="shared" si="324"/>
        <v>Not-Potable</v>
      </c>
      <c r="AC2264" t="s">
        <v>40</v>
      </c>
    </row>
    <row r="2265" spans="2:29" x14ac:dyDescent="0.3">
      <c r="B2265">
        <v>11.235425957161</v>
      </c>
      <c r="C2265">
        <v>178.59649594457301</v>
      </c>
      <c r="D2265">
        <v>337.73107060813805</v>
      </c>
      <c r="E2265">
        <v>9.0630420964327598</v>
      </c>
      <c r="F2265">
        <v>327.65096041696899</v>
      </c>
      <c r="G2265">
        <v>425.86803918628402</v>
      </c>
      <c r="H2265">
        <v>17.986255243454298</v>
      </c>
      <c r="I2265">
        <v>58.9866517256633</v>
      </c>
      <c r="J2265">
        <v>5.1470552762674604</v>
      </c>
      <c r="O2265" t="str">
        <f t="shared" si="317"/>
        <v>Neutral</v>
      </c>
      <c r="P2265" t="str" cm="1">
        <f t="array" ref="P2265">_xlfn.IFS(C2264&lt;=60,"Soft",
C2264&lt;120,"Moderately Soft",
C2264&lt;=170,"Desirable",
C2264&lt;=240,"Moderately Hard",
C2264&gt;240,"Hard")</f>
        <v>Moderately Hard</v>
      </c>
      <c r="Q2265" t="str" cm="1">
        <f t="array" ref="Q2265">_xlfn.IFS(D2264&lt;50,"Non-Beneficial",
D2264&lt;=150,"Excellent",
D2264&lt;=250,"Good",
D2264&lt;=350,"Average",
D2264&lt;=500,"Poor",
D2264&lt;=800,"Very Poor",
D2264&gt;800,"Unacceptable")</f>
        <v>Good</v>
      </c>
      <c r="R2265" t="str">
        <f t="shared" si="316"/>
        <v>Needs Boiling</v>
      </c>
      <c r="S2265" t="str">
        <f t="shared" si="318"/>
        <v>Safe</v>
      </c>
      <c r="T2265" t="str">
        <f t="shared" si="319"/>
        <v>Acceptable</v>
      </c>
      <c r="U2265" t="str">
        <f t="shared" si="320"/>
        <v>Acceptable</v>
      </c>
      <c r="V2265" t="str">
        <f t="shared" si="321"/>
        <v>Safe</v>
      </c>
      <c r="W2265" t="str">
        <f t="shared" si="322"/>
        <v>Acceptable</v>
      </c>
      <c r="AA2265" t="str">
        <f t="shared" si="323"/>
        <v>Potable</v>
      </c>
      <c r="AB2265" t="str">
        <f t="shared" si="324"/>
        <v>Potable</v>
      </c>
      <c r="AC2265" t="s">
        <v>40</v>
      </c>
    </row>
    <row r="2266" spans="2:29" x14ac:dyDescent="0.3">
      <c r="B2266">
        <v>6.3963410510399203</v>
      </c>
      <c r="C2266">
        <v>126.490744533856</v>
      </c>
      <c r="D2266">
        <v>201.15733587885302</v>
      </c>
      <c r="E2266">
        <v>7.7637385069076199</v>
      </c>
      <c r="F2266">
        <v>427.37780159023498</v>
      </c>
      <c r="G2266">
        <v>435.27843385980702</v>
      </c>
      <c r="H2266">
        <v>11.8816678302524</v>
      </c>
      <c r="I2266">
        <v>53.659151966391399</v>
      </c>
      <c r="J2266">
        <v>4.4459071802289802</v>
      </c>
      <c r="O2266" t="str">
        <f t="shared" si="317"/>
        <v>Highly Alkaline</v>
      </c>
      <c r="P2266" t="str" cm="1">
        <f t="array" ref="P2266">_xlfn.IFS(C2265&lt;=60,"Soft",
C2265&lt;120,"Moderately Soft",
C2265&lt;=170,"Desirable",
C2265&lt;=240,"Moderately Hard",
C2265&gt;240,"Hard")</f>
        <v>Moderately Hard</v>
      </c>
      <c r="Q2266" t="str" cm="1">
        <f t="array" ref="Q2266">_xlfn.IFS(D2265&lt;50,"Non-Beneficial",
D2265&lt;=150,"Excellent",
D2265&lt;=250,"Good",
D2265&lt;=350,"Average",
D2265&lt;=500,"Poor",
D2265&lt;=800,"Very Poor",
D2265&gt;800,"Unacceptable")</f>
        <v>Average</v>
      </c>
      <c r="R2266" t="str">
        <f t="shared" si="316"/>
        <v>Unacceptable</v>
      </c>
      <c r="S2266" t="str">
        <f t="shared" si="318"/>
        <v>Safe</v>
      </c>
      <c r="T2266" t="str">
        <f t="shared" si="319"/>
        <v>Acceptable</v>
      </c>
      <c r="U2266" t="str">
        <f t="shared" si="320"/>
        <v>Acceptable</v>
      </c>
      <c r="V2266" t="str">
        <f t="shared" si="321"/>
        <v>Safe</v>
      </c>
      <c r="W2266" t="str">
        <f t="shared" si="322"/>
        <v>Unacceptable</v>
      </c>
      <c r="AA2266" t="str">
        <f t="shared" si="323"/>
        <v>Not-Potable</v>
      </c>
      <c r="AB2266" t="str">
        <f t="shared" si="324"/>
        <v>Not-Potable</v>
      </c>
      <c r="AC2266" t="s">
        <v>40</v>
      </c>
    </row>
    <row r="2267" spans="2:29" x14ac:dyDescent="0.3">
      <c r="B2267">
        <f>$AG$27</f>
        <v>7.080794504276815</v>
      </c>
      <c r="C2267">
        <v>222.980629626108</v>
      </c>
      <c r="D2267">
        <v>322.37245432982303</v>
      </c>
      <c r="E2267">
        <v>5.9246588153941397</v>
      </c>
      <c r="F2267">
        <v>336.65270274010402</v>
      </c>
      <c r="G2267">
        <v>526.77608059185002</v>
      </c>
      <c r="H2267">
        <v>9.8424332469316393</v>
      </c>
      <c r="I2267">
        <v>77.241984174770593</v>
      </c>
      <c r="J2267">
        <v>4.0066315712807903</v>
      </c>
      <c r="O2267" t="str">
        <f t="shared" si="317"/>
        <v>Acidic</v>
      </c>
      <c r="P2267" t="str" cm="1">
        <f t="array" ref="P2267">_xlfn.IFS(C2266&lt;=60,"Soft",
C2266&lt;120,"Moderately Soft",
C2266&lt;=170,"Desirable",
C2266&lt;=240,"Moderately Hard",
C2266&gt;240,"Hard")</f>
        <v>Desirable</v>
      </c>
      <c r="Q2267" t="str" cm="1">
        <f t="array" ref="Q2267">_xlfn.IFS(D2266&lt;50,"Non-Beneficial",
D2266&lt;=150,"Excellent",
D2266&lt;=250,"Good",
D2266&lt;=350,"Average",
D2266&lt;=500,"Poor",
D2266&lt;=800,"Very Poor",
D2266&gt;800,"Unacceptable")</f>
        <v>Good</v>
      </c>
      <c r="R2267" t="str">
        <f t="shared" si="316"/>
        <v>Unacceptable</v>
      </c>
      <c r="S2267" t="str">
        <f t="shared" si="318"/>
        <v>Unsafe</v>
      </c>
      <c r="T2267" t="str">
        <f t="shared" si="319"/>
        <v>Acceptable</v>
      </c>
      <c r="U2267" t="str">
        <f t="shared" si="320"/>
        <v>Acceptable</v>
      </c>
      <c r="V2267" t="str">
        <f t="shared" si="321"/>
        <v>Safe</v>
      </c>
      <c r="W2267" t="str">
        <f t="shared" si="322"/>
        <v>Acceptable</v>
      </c>
      <c r="AA2267" t="str">
        <f t="shared" si="323"/>
        <v>Not-Potable</v>
      </c>
      <c r="AB2267" t="str">
        <f t="shared" si="324"/>
        <v>Not-Potable</v>
      </c>
      <c r="AC2267" t="s">
        <v>40</v>
      </c>
    </row>
    <row r="2268" spans="2:29" x14ac:dyDescent="0.3">
      <c r="B2268">
        <v>5.2285063222855603</v>
      </c>
      <c r="C2268">
        <v>191.66379724083799</v>
      </c>
      <c r="D2268">
        <v>248.55907780812197</v>
      </c>
      <c r="E2268">
        <v>7.0160784591882601</v>
      </c>
      <c r="F2268">
        <v>337.27089678740998</v>
      </c>
      <c r="G2268">
        <v>343.34923486341</v>
      </c>
      <c r="H2268">
        <v>15.922648263576599</v>
      </c>
      <c r="I2268">
        <v>77.3153000383749</v>
      </c>
      <c r="J2268">
        <v>3.1888054730050199</v>
      </c>
      <c r="O2268" t="str">
        <f t="shared" si="317"/>
        <v>Neutral</v>
      </c>
      <c r="P2268" t="str" cm="1">
        <f t="array" ref="P2268">_xlfn.IFS(C2267&lt;=60,"Soft",
C2267&lt;120,"Moderately Soft",
C2267&lt;=170,"Desirable",
C2267&lt;=240,"Moderately Hard",
C2267&gt;240,"Hard")</f>
        <v>Moderately Hard</v>
      </c>
      <c r="Q2268" t="str" cm="1">
        <f t="array" ref="Q2268">_xlfn.IFS(D2267&lt;50,"Non-Beneficial",
D2267&lt;=150,"Excellent",
D2267&lt;=250,"Good",
D2267&lt;=350,"Average",
D2267&lt;=500,"Poor",
D2267&lt;=800,"Very Poor",
D2267&gt;800,"Unacceptable")</f>
        <v>Average</v>
      </c>
      <c r="R2268" t="str">
        <f t="shared" si="316"/>
        <v>Needs Boiling</v>
      </c>
      <c r="S2268" t="str">
        <f t="shared" si="318"/>
        <v>Safe</v>
      </c>
      <c r="T2268" t="str">
        <f t="shared" si="319"/>
        <v>Unacceptable</v>
      </c>
      <c r="U2268" t="str">
        <f t="shared" si="320"/>
        <v>Acceptable</v>
      </c>
      <c r="V2268" t="str">
        <f t="shared" si="321"/>
        <v>Safe</v>
      </c>
      <c r="W2268" t="str">
        <f t="shared" si="322"/>
        <v>Acceptable</v>
      </c>
      <c r="AA2268" t="str">
        <f t="shared" si="323"/>
        <v>Not-Potable</v>
      </c>
      <c r="AB2268" t="str">
        <f t="shared" si="324"/>
        <v>Potable</v>
      </c>
      <c r="AC2268" t="s">
        <v>40</v>
      </c>
    </row>
    <row r="2269" spans="2:29" x14ac:dyDescent="0.3">
      <c r="B2269">
        <v>6.51223964459746</v>
      </c>
      <c r="C2269">
        <v>198.56467724815801</v>
      </c>
      <c r="D2269">
        <v>216.26563118526502</v>
      </c>
      <c r="E2269">
        <v>5.8971043022853804</v>
      </c>
      <c r="F2269">
        <v>389.33699283683001</v>
      </c>
      <c r="G2269">
        <v>296.26078440075599</v>
      </c>
      <c r="H2269">
        <v>9.1778416449778302</v>
      </c>
      <c r="I2269">
        <f>$AI$27</f>
        <v>66.396292946768</v>
      </c>
      <c r="J2269">
        <v>5.4257947144779601</v>
      </c>
      <c r="O2269" t="str">
        <f t="shared" si="317"/>
        <v>Acidic</v>
      </c>
      <c r="P2269" t="str" cm="1">
        <f t="array" ref="P2269">_xlfn.IFS(C2268&lt;=60,"Soft",
C2268&lt;120,"Moderately Soft",
C2268&lt;=170,"Desirable",
C2268&lt;=240,"Moderately Hard",
C2268&gt;240,"Hard")</f>
        <v>Moderately Hard</v>
      </c>
      <c r="Q2269" t="str" cm="1">
        <f t="array" ref="Q2269">_xlfn.IFS(D2268&lt;50,"Non-Beneficial",
D2268&lt;=150,"Excellent",
D2268&lt;=250,"Good",
D2268&lt;=350,"Average",
D2268&lt;=500,"Poor",
D2268&lt;=800,"Very Poor",
D2268&gt;800,"Unacceptable")</f>
        <v>Good</v>
      </c>
      <c r="R2269" t="str">
        <f t="shared" si="316"/>
        <v>Unacceptable</v>
      </c>
      <c r="S2269" t="str">
        <f t="shared" si="318"/>
        <v>Safe</v>
      </c>
      <c r="T2269" t="str">
        <f t="shared" si="319"/>
        <v>Acceptable</v>
      </c>
      <c r="U2269" t="str">
        <f t="shared" si="320"/>
        <v>Acceptable</v>
      </c>
      <c r="V2269" t="str">
        <f t="shared" si="321"/>
        <v>Safe</v>
      </c>
      <c r="W2269" t="str">
        <f t="shared" si="322"/>
        <v>Acceptable</v>
      </c>
      <c r="AA2269" t="str">
        <f t="shared" si="323"/>
        <v>Not-Potable</v>
      </c>
      <c r="AB2269" t="str">
        <f t="shared" si="324"/>
        <v>Not-Potable</v>
      </c>
      <c r="AC2269" t="s">
        <v>40</v>
      </c>
    </row>
    <row r="2270" spans="2:29" x14ac:dyDescent="0.3">
      <c r="B2270">
        <v>7.8343192399419603</v>
      </c>
      <c r="C2270">
        <v>171.28878489718301</v>
      </c>
      <c r="D2270">
        <v>259.185679532628</v>
      </c>
      <c r="E2270">
        <v>8.5893939614950892</v>
      </c>
      <c r="F2270">
        <v>307.22866609175998</v>
      </c>
      <c r="G2270">
        <v>448.56404896262802</v>
      </c>
      <c r="H2270">
        <v>16.407803001256401</v>
      </c>
      <c r="I2270">
        <v>60.182114874193502</v>
      </c>
      <c r="J2270">
        <v>3.5329360962794101</v>
      </c>
      <c r="O2270" t="str">
        <f t="shared" si="317"/>
        <v>Acidic</v>
      </c>
      <c r="P2270" t="str" cm="1">
        <f t="array" ref="P2270">_xlfn.IFS(C2269&lt;=60,"Soft",
C2269&lt;120,"Moderately Soft",
C2269&lt;=170,"Desirable",
C2269&lt;=240,"Moderately Hard",
C2269&gt;240,"Hard")</f>
        <v>Moderately Hard</v>
      </c>
      <c r="Q2270" t="str" cm="1">
        <f t="array" ref="Q2270">_xlfn.IFS(D2269&lt;50,"Non-Beneficial",
D2269&lt;=150,"Excellent",
D2269&lt;=250,"Good",
D2269&lt;=350,"Average",
D2269&lt;=500,"Poor",
D2269&lt;=800,"Very Poor",
D2269&gt;800,"Unacceptable")</f>
        <v>Good</v>
      </c>
      <c r="R2270" t="str">
        <f t="shared" si="316"/>
        <v>Needs Boiling</v>
      </c>
      <c r="S2270" t="str">
        <f t="shared" si="318"/>
        <v>Safe</v>
      </c>
      <c r="T2270" t="str">
        <f t="shared" si="319"/>
        <v>Acceptable</v>
      </c>
      <c r="U2270" t="str">
        <f t="shared" si="320"/>
        <v>Acceptable</v>
      </c>
      <c r="V2270" t="str">
        <f t="shared" si="321"/>
        <v>Safe</v>
      </c>
      <c r="W2270" t="str">
        <f t="shared" si="322"/>
        <v>Unacceptable</v>
      </c>
      <c r="AA2270" t="str">
        <f t="shared" si="323"/>
        <v>Not-Potable</v>
      </c>
      <c r="AB2270" t="str">
        <f t="shared" si="324"/>
        <v>Not-Potable</v>
      </c>
      <c r="AC2270" t="s">
        <v>40</v>
      </c>
    </row>
    <row r="2271" spans="2:29" x14ac:dyDescent="0.3">
      <c r="B2271">
        <v>7.38829203890411</v>
      </c>
      <c r="C2271">
        <v>178.344059790633</v>
      </c>
      <c r="D2271">
        <v>129.286444329809</v>
      </c>
      <c r="E2271">
        <v>7.8302951839147603</v>
      </c>
      <c r="F2271">
        <f>$AH$27</f>
        <v>333.77577661081307</v>
      </c>
      <c r="G2271">
        <v>376.48888754994698</v>
      </c>
      <c r="H2271">
        <v>18.113484991784802</v>
      </c>
      <c r="I2271">
        <v>40.401978370451602</v>
      </c>
      <c r="J2271">
        <v>3.8468302611904899</v>
      </c>
      <c r="O2271" t="str">
        <f t="shared" si="317"/>
        <v>Neutral</v>
      </c>
      <c r="P2271" t="str" cm="1">
        <f t="array" ref="P2271">_xlfn.IFS(C2270&lt;=60,"Soft",
C2270&lt;120,"Moderately Soft",
C2270&lt;=170,"Desirable",
C2270&lt;=240,"Moderately Hard",
C2270&gt;240,"Hard")</f>
        <v>Moderately Hard</v>
      </c>
      <c r="Q2271" t="str" cm="1">
        <f t="array" ref="Q2271">_xlfn.IFS(D2270&lt;50,"Non-Beneficial",
D2270&lt;=150,"Excellent",
D2270&lt;=250,"Good",
D2270&lt;=350,"Average",
D2270&lt;=500,"Poor",
D2270&lt;=800,"Very Poor",
D2270&gt;800,"Unacceptable")</f>
        <v>Average</v>
      </c>
      <c r="R2271" t="str">
        <f t="shared" si="316"/>
        <v>Unacceptable</v>
      </c>
      <c r="S2271" t="str">
        <f t="shared" si="318"/>
        <v>Safe</v>
      </c>
      <c r="T2271" t="str">
        <f t="shared" si="319"/>
        <v>Acceptable</v>
      </c>
      <c r="U2271" t="str">
        <f t="shared" si="320"/>
        <v>Acceptable</v>
      </c>
      <c r="V2271" t="str">
        <f t="shared" si="321"/>
        <v>Safe</v>
      </c>
      <c r="W2271" t="str">
        <f t="shared" si="322"/>
        <v>Acceptable</v>
      </c>
      <c r="AA2271" t="str">
        <f t="shared" si="323"/>
        <v>Not-Potable</v>
      </c>
      <c r="AB2271" t="str">
        <f t="shared" si="324"/>
        <v>Potable</v>
      </c>
      <c r="AC2271" t="s">
        <v>40</v>
      </c>
    </row>
    <row r="2272" spans="2:29" x14ac:dyDescent="0.3">
      <c r="B2272">
        <v>6.0206538413908497</v>
      </c>
      <c r="C2272">
        <v>197.46909003913399</v>
      </c>
      <c r="D2272">
        <v>105.293102989898</v>
      </c>
      <c r="E2272">
        <v>5.3053515499292301</v>
      </c>
      <c r="F2272">
        <v>416.495213129099</v>
      </c>
      <c r="G2272">
        <v>412.01173297370599</v>
      </c>
      <c r="H2272">
        <v>9.9093148397707296</v>
      </c>
      <c r="I2272">
        <v>59.167002359350299</v>
      </c>
      <c r="J2272">
        <v>5.2171312752018899</v>
      </c>
      <c r="O2272" t="str">
        <f t="shared" si="317"/>
        <v>Neutral</v>
      </c>
      <c r="P2272" t="str" cm="1">
        <f t="array" ref="P2272">_xlfn.IFS(C2271&lt;=60,"Soft",
C2271&lt;120,"Moderately Soft",
C2271&lt;=170,"Desirable",
C2271&lt;=240,"Moderately Hard",
C2271&gt;240,"Hard")</f>
        <v>Moderately Hard</v>
      </c>
      <c r="Q2272" t="str" cm="1">
        <f t="array" ref="Q2272">_xlfn.IFS(D2271&lt;50,"Non-Beneficial",
D2271&lt;=150,"Excellent",
D2271&lt;=250,"Good",
D2271&lt;=350,"Average",
D2271&lt;=500,"Poor",
D2271&lt;=800,"Very Poor",
D2271&gt;800,"Unacceptable")</f>
        <v>Excellent</v>
      </c>
      <c r="R2272" t="str">
        <f t="shared" si="316"/>
        <v>Unacceptable</v>
      </c>
      <c r="S2272" t="str">
        <f t="shared" si="318"/>
        <v>Safe</v>
      </c>
      <c r="T2272" t="str">
        <f t="shared" si="319"/>
        <v>Acceptable</v>
      </c>
      <c r="U2272" t="str">
        <f t="shared" si="320"/>
        <v>Acceptable</v>
      </c>
      <c r="V2272" t="str">
        <f t="shared" si="321"/>
        <v>Safe</v>
      </c>
      <c r="W2272" t="str">
        <f t="shared" si="322"/>
        <v>Acceptable</v>
      </c>
      <c r="AA2272" t="str">
        <f t="shared" si="323"/>
        <v>Not-Potable</v>
      </c>
      <c r="AB2272" t="str">
        <f t="shared" si="324"/>
        <v>Potable</v>
      </c>
      <c r="AC2272" t="s">
        <v>40</v>
      </c>
    </row>
    <row r="2273" spans="2:29" x14ac:dyDescent="0.3">
      <c r="B2273">
        <v>8.3883224942036101</v>
      </c>
      <c r="C2273">
        <v>256.23400720701602</v>
      </c>
      <c r="D2273">
        <v>167.95820484218299</v>
      </c>
      <c r="E2273">
        <v>4.1435192428772298</v>
      </c>
      <c r="F2273">
        <f>$AH$27</f>
        <v>333.77577661081307</v>
      </c>
      <c r="G2273">
        <v>333.94619660685402</v>
      </c>
      <c r="H2273">
        <v>10.821321113893701</v>
      </c>
      <c r="I2273">
        <v>55.190219197841799</v>
      </c>
      <c r="J2273">
        <v>3.85477151639589</v>
      </c>
      <c r="O2273" t="str">
        <f t="shared" si="317"/>
        <v>Acidic</v>
      </c>
      <c r="P2273" t="str" cm="1">
        <f t="array" ref="P2273">_xlfn.IFS(C2272&lt;=60,"Soft",
C2272&lt;120,"Moderately Soft",
C2272&lt;=170,"Desirable",
C2272&lt;=240,"Moderately Hard",
C2272&gt;240,"Hard")</f>
        <v>Moderately Hard</v>
      </c>
      <c r="Q2273" t="str" cm="1">
        <f t="array" ref="Q2273">_xlfn.IFS(D2272&lt;50,"Non-Beneficial",
D2272&lt;=150,"Excellent",
D2272&lt;=250,"Good",
D2272&lt;=350,"Average",
D2272&lt;=500,"Poor",
D2272&lt;=800,"Very Poor",
D2272&gt;800,"Unacceptable")</f>
        <v>Excellent</v>
      </c>
      <c r="R2273" t="str">
        <f t="shared" si="316"/>
        <v>Needs Boiling</v>
      </c>
      <c r="S2273" t="str">
        <f t="shared" si="318"/>
        <v>Unsafe</v>
      </c>
      <c r="T2273" t="str">
        <f t="shared" si="319"/>
        <v>Acceptable</v>
      </c>
      <c r="U2273" t="str">
        <f t="shared" si="320"/>
        <v>Acceptable</v>
      </c>
      <c r="V2273" t="str">
        <f t="shared" si="321"/>
        <v>Safe</v>
      </c>
      <c r="W2273" t="str">
        <f t="shared" si="322"/>
        <v>Unacceptable</v>
      </c>
      <c r="AA2273" t="str">
        <f t="shared" si="323"/>
        <v>Not-Potable</v>
      </c>
      <c r="AB2273" t="str">
        <f t="shared" si="324"/>
        <v>Not-Potable</v>
      </c>
      <c r="AC2273" t="s">
        <v>40</v>
      </c>
    </row>
    <row r="2274" spans="2:29" x14ac:dyDescent="0.3">
      <c r="B2274">
        <v>8.3842964392015809</v>
      </c>
      <c r="C2274">
        <v>223.32818524400901</v>
      </c>
      <c r="D2274">
        <v>274.63654794700898</v>
      </c>
      <c r="E2274">
        <v>6.4767527672841103</v>
      </c>
      <c r="F2274">
        <v>352.952803311823</v>
      </c>
      <c r="G2274">
        <v>318.04264782386701</v>
      </c>
      <c r="H2274">
        <v>10.645163855071001</v>
      </c>
      <c r="I2274">
        <v>64.209336661503201</v>
      </c>
      <c r="J2274">
        <v>3.4609983762206502</v>
      </c>
      <c r="O2274" t="str">
        <f t="shared" si="317"/>
        <v>Alkaline</v>
      </c>
      <c r="P2274" t="str" cm="1">
        <f t="array" ref="P2274">_xlfn.IFS(C2273&lt;=60,"Soft",
C2273&lt;120,"Moderately Soft",
C2273&lt;=170,"Desirable",
C2273&lt;=240,"Moderately Hard",
C2273&gt;240,"Hard")</f>
        <v>Hard</v>
      </c>
      <c r="Q2274" t="str" cm="1">
        <f t="array" ref="Q2274">_xlfn.IFS(D2273&lt;50,"Non-Beneficial",
D2273&lt;=150,"Excellent",
D2273&lt;=250,"Good",
D2273&lt;=350,"Average",
D2273&lt;=500,"Poor",
D2273&lt;=800,"Very Poor",
D2273&gt;800,"Unacceptable")</f>
        <v>Good</v>
      </c>
      <c r="R2274" t="str">
        <f t="shared" si="316"/>
        <v>Acceptable</v>
      </c>
      <c r="S2274" t="str">
        <f t="shared" si="318"/>
        <v>Safe</v>
      </c>
      <c r="T2274" t="str">
        <f t="shared" si="319"/>
        <v>Acceptable</v>
      </c>
      <c r="U2274" t="str">
        <f t="shared" si="320"/>
        <v>Acceptable</v>
      </c>
      <c r="V2274" t="str">
        <f t="shared" si="321"/>
        <v>Safe</v>
      </c>
      <c r="W2274" t="str">
        <f t="shared" si="322"/>
        <v>Acceptable</v>
      </c>
      <c r="AA2274" t="str">
        <f t="shared" si="323"/>
        <v>Not-Potable</v>
      </c>
      <c r="AB2274" t="str">
        <f t="shared" si="324"/>
        <v>Not-Potable</v>
      </c>
      <c r="AC2274" t="s">
        <v>40</v>
      </c>
    </row>
    <row r="2275" spans="2:29" x14ac:dyDescent="0.3">
      <c r="B2275">
        <v>7.3939779567679498</v>
      </c>
      <c r="C2275">
        <v>209.61921423329699</v>
      </c>
      <c r="D2275">
        <v>179.39704696020399</v>
      </c>
      <c r="E2275">
        <v>7.2337359680912297</v>
      </c>
      <c r="F2275">
        <f>$AH$27</f>
        <v>333.77577661081307</v>
      </c>
      <c r="G2275">
        <v>349.20962279329399</v>
      </c>
      <c r="H2275">
        <v>13.579348665721101</v>
      </c>
      <c r="I2275">
        <v>68.152467238723503</v>
      </c>
      <c r="J2275">
        <v>3.7827275813713901</v>
      </c>
      <c r="O2275" t="str">
        <f t="shared" si="317"/>
        <v>Alkaline</v>
      </c>
      <c r="P2275" t="str" cm="1">
        <f t="array" ref="P2275">_xlfn.IFS(C2274&lt;=60,"Soft",
C2274&lt;120,"Moderately Soft",
C2274&lt;=170,"Desirable",
C2274&lt;=240,"Moderately Hard",
C2274&gt;240,"Hard")</f>
        <v>Moderately Hard</v>
      </c>
      <c r="Q2275" t="str" cm="1">
        <f t="array" ref="Q2275">_xlfn.IFS(D2274&lt;50,"Non-Beneficial",
D2274&lt;=150,"Excellent",
D2274&lt;=250,"Good",
D2274&lt;=350,"Average",
D2274&lt;=500,"Poor",
D2274&lt;=800,"Very Poor",
D2274&gt;800,"Unacceptable")</f>
        <v>Average</v>
      </c>
      <c r="R2275" t="str">
        <f t="shared" si="316"/>
        <v>Needs Boiling</v>
      </c>
      <c r="S2275" t="str">
        <f t="shared" si="318"/>
        <v>Safe</v>
      </c>
      <c r="T2275" t="str">
        <f t="shared" si="319"/>
        <v>Acceptable</v>
      </c>
      <c r="U2275" t="str">
        <f t="shared" si="320"/>
        <v>Acceptable</v>
      </c>
      <c r="V2275" t="str">
        <f t="shared" si="321"/>
        <v>Safe</v>
      </c>
      <c r="W2275" t="str">
        <f t="shared" si="322"/>
        <v>Acceptable</v>
      </c>
      <c r="AA2275" t="str">
        <f t="shared" si="323"/>
        <v>Not-Potable</v>
      </c>
      <c r="AB2275" t="str">
        <f t="shared" si="324"/>
        <v>Potable</v>
      </c>
      <c r="AC2275" t="s">
        <v>40</v>
      </c>
    </row>
    <row r="2276" spans="2:29" x14ac:dyDescent="0.3">
      <c r="B2276">
        <f>$AG$27</f>
        <v>7.080794504276815</v>
      </c>
      <c r="C2276">
        <v>235.78979410989399</v>
      </c>
      <c r="D2276">
        <v>219.83559072561002</v>
      </c>
      <c r="E2276">
        <v>6.0612837954371797</v>
      </c>
      <c r="F2276">
        <v>331.27291921955702</v>
      </c>
      <c r="G2276">
        <v>441.216193338332</v>
      </c>
      <c r="H2276">
        <v>12.7435697261533</v>
      </c>
      <c r="I2276">
        <v>66.899832667052905</v>
      </c>
      <c r="J2276">
        <v>4.4944597015110803</v>
      </c>
      <c r="O2276" t="str">
        <f t="shared" si="317"/>
        <v>Neutral</v>
      </c>
      <c r="P2276" t="str" cm="1">
        <f t="array" ref="P2276">_xlfn.IFS(C2275&lt;=60,"Soft",
C2275&lt;120,"Moderately Soft",
C2275&lt;=170,"Desirable",
C2275&lt;=240,"Moderately Hard",
C2275&gt;240,"Hard")</f>
        <v>Moderately Hard</v>
      </c>
      <c r="Q2276" t="str" cm="1">
        <f t="array" ref="Q2276">_xlfn.IFS(D2275&lt;50,"Non-Beneficial",
D2275&lt;=150,"Excellent",
D2275&lt;=250,"Good",
D2275&lt;=350,"Average",
D2275&lt;=500,"Poor",
D2275&lt;=800,"Very Poor",
D2275&gt;800,"Unacceptable")</f>
        <v>Good</v>
      </c>
      <c r="R2276" t="str">
        <f t="shared" si="316"/>
        <v>Unacceptable</v>
      </c>
      <c r="S2276" t="str">
        <f t="shared" si="318"/>
        <v>Safe</v>
      </c>
      <c r="T2276" t="str">
        <f t="shared" si="319"/>
        <v>Acceptable</v>
      </c>
      <c r="U2276" t="str">
        <f t="shared" si="320"/>
        <v>Acceptable</v>
      </c>
      <c r="V2276" t="str">
        <f t="shared" si="321"/>
        <v>Safe</v>
      </c>
      <c r="W2276" t="str">
        <f t="shared" si="322"/>
        <v>Acceptable</v>
      </c>
      <c r="AA2276" t="str">
        <f t="shared" si="323"/>
        <v>Not-Potable</v>
      </c>
      <c r="AB2276" t="str">
        <f t="shared" si="324"/>
        <v>Potable</v>
      </c>
      <c r="AC2276" t="s">
        <v>40</v>
      </c>
    </row>
    <row r="2277" spans="2:29" x14ac:dyDescent="0.3">
      <c r="B2277">
        <v>8.3846231515107306</v>
      </c>
      <c r="C2277">
        <v>166.87837974379801</v>
      </c>
      <c r="D2277">
        <v>299.563630175897</v>
      </c>
      <c r="E2277">
        <v>9.7781226124052996</v>
      </c>
      <c r="F2277">
        <v>307.36294325923302</v>
      </c>
      <c r="G2277">
        <v>546.48232867232196</v>
      </c>
      <c r="H2277">
        <v>17.370262286503301</v>
      </c>
      <c r="I2277">
        <v>37.835643193098001</v>
      </c>
      <c r="J2277">
        <v>3.68278033762653</v>
      </c>
      <c r="O2277" t="str">
        <f t="shared" si="317"/>
        <v>Neutral</v>
      </c>
      <c r="P2277" t="str" cm="1">
        <f t="array" ref="P2277">_xlfn.IFS(C2276&lt;=60,"Soft",
C2276&lt;120,"Moderately Soft",
C2276&lt;=170,"Desirable",
C2276&lt;=240,"Moderately Hard",
C2276&gt;240,"Hard")</f>
        <v>Moderately Hard</v>
      </c>
      <c r="Q2277" t="str" cm="1">
        <f t="array" ref="Q2277">_xlfn.IFS(D2276&lt;50,"Non-Beneficial",
D2276&lt;=150,"Excellent",
D2276&lt;=250,"Good",
D2276&lt;=350,"Average",
D2276&lt;=500,"Poor",
D2276&lt;=800,"Very Poor",
D2276&gt;800,"Unacceptable")</f>
        <v>Good</v>
      </c>
      <c r="R2277" t="str">
        <f t="shared" si="316"/>
        <v>Needs Boiling</v>
      </c>
      <c r="S2277" t="str">
        <f t="shared" si="318"/>
        <v>Safe</v>
      </c>
      <c r="T2277" t="str">
        <f t="shared" si="319"/>
        <v>Acceptable</v>
      </c>
      <c r="U2277" t="str">
        <f t="shared" si="320"/>
        <v>Acceptable</v>
      </c>
      <c r="V2277" t="str">
        <f t="shared" si="321"/>
        <v>Safe</v>
      </c>
      <c r="W2277" t="str">
        <f t="shared" si="322"/>
        <v>Acceptable</v>
      </c>
      <c r="AA2277" t="str">
        <f t="shared" si="323"/>
        <v>Potable</v>
      </c>
      <c r="AB2277" t="str">
        <f t="shared" si="324"/>
        <v>Potable</v>
      </c>
      <c r="AC2277" t="s">
        <v>40</v>
      </c>
    </row>
    <row r="2278" spans="2:29" x14ac:dyDescent="0.3">
      <c r="B2278">
        <v>7.0948021426335099</v>
      </c>
      <c r="C2278">
        <v>222.50130599993301</v>
      </c>
      <c r="D2278">
        <v>300.45367741434598</v>
      </c>
      <c r="E2278">
        <v>6.6640101114525496</v>
      </c>
      <c r="F2278">
        <f>$AH$27</f>
        <v>333.77577661081307</v>
      </c>
      <c r="G2278">
        <v>531.95946238871295</v>
      </c>
      <c r="H2278">
        <v>16.162941316043899</v>
      </c>
      <c r="I2278">
        <v>46.1009592545198</v>
      </c>
      <c r="J2278">
        <v>4.0846600325633204</v>
      </c>
      <c r="O2278" t="str">
        <f t="shared" si="317"/>
        <v>Alkaline</v>
      </c>
      <c r="P2278" t="str" cm="1">
        <f t="array" ref="P2278">_xlfn.IFS(C2277&lt;=60,"Soft",
C2277&lt;120,"Moderately Soft",
C2277&lt;=170,"Desirable",
C2277&lt;=240,"Moderately Hard",
C2277&gt;240,"Hard")</f>
        <v>Desirable</v>
      </c>
      <c r="Q2278" t="str" cm="1">
        <f t="array" ref="Q2278">_xlfn.IFS(D2277&lt;50,"Non-Beneficial",
D2277&lt;=150,"Excellent",
D2277&lt;=250,"Good",
D2277&lt;=350,"Average",
D2277&lt;=500,"Poor",
D2277&lt;=800,"Very Poor",
D2277&gt;800,"Unacceptable")</f>
        <v>Average</v>
      </c>
      <c r="R2278" t="str">
        <f t="shared" si="316"/>
        <v>Unacceptable</v>
      </c>
      <c r="S2278" t="str">
        <f t="shared" si="318"/>
        <v>Safe</v>
      </c>
      <c r="T2278" t="str">
        <f t="shared" si="319"/>
        <v>Unacceptable</v>
      </c>
      <c r="U2278" t="str">
        <f t="shared" si="320"/>
        <v>Acceptable</v>
      </c>
      <c r="V2278" t="str">
        <f t="shared" si="321"/>
        <v>Safe</v>
      </c>
      <c r="W2278" t="str">
        <f t="shared" si="322"/>
        <v>Acceptable</v>
      </c>
      <c r="AA2278" t="str">
        <f t="shared" si="323"/>
        <v>Not-Potable</v>
      </c>
      <c r="AB2278" t="str">
        <f t="shared" si="324"/>
        <v>Not-Potable</v>
      </c>
      <c r="AC2278" t="s">
        <v>40</v>
      </c>
    </row>
    <row r="2279" spans="2:29" x14ac:dyDescent="0.3">
      <c r="B2279">
        <v>6.56531943204567</v>
      </c>
      <c r="C2279">
        <v>141.59184048422</v>
      </c>
      <c r="D2279">
        <v>128.75127783719299</v>
      </c>
      <c r="E2279">
        <v>9.1169944871371698</v>
      </c>
      <c r="F2279">
        <v>340.91392007168798</v>
      </c>
      <c r="G2279">
        <v>339.976992064309</v>
      </c>
      <c r="H2279">
        <v>17.107159572526701</v>
      </c>
      <c r="I2279">
        <v>86.067509725571497</v>
      </c>
      <c r="J2279">
        <v>2.23389404604261</v>
      </c>
      <c r="O2279" t="str">
        <f t="shared" si="317"/>
        <v>Neutral</v>
      </c>
      <c r="P2279" t="str" cm="1">
        <f t="array" ref="P2279">_xlfn.IFS(C2278&lt;=60,"Soft",
C2278&lt;120,"Moderately Soft",
C2278&lt;=170,"Desirable",
C2278&lt;=240,"Moderately Hard",
C2278&gt;240,"Hard")</f>
        <v>Moderately Hard</v>
      </c>
      <c r="Q2279" t="str" cm="1">
        <f t="array" ref="Q2279">_xlfn.IFS(D2278&lt;50,"Non-Beneficial",
D2278&lt;=150,"Excellent",
D2278&lt;=250,"Good",
D2278&lt;=350,"Average",
D2278&lt;=500,"Poor",
D2278&lt;=800,"Very Poor",
D2278&gt;800,"Unacceptable")</f>
        <v>Average</v>
      </c>
      <c r="R2279" t="str">
        <f t="shared" si="316"/>
        <v>Needs Boiling</v>
      </c>
      <c r="S2279" t="str">
        <f t="shared" si="318"/>
        <v>Safe</v>
      </c>
      <c r="T2279" t="str">
        <f t="shared" si="319"/>
        <v>Unacceptable</v>
      </c>
      <c r="U2279" t="str">
        <f t="shared" si="320"/>
        <v>Acceptable</v>
      </c>
      <c r="V2279" t="str">
        <f t="shared" si="321"/>
        <v>Safe</v>
      </c>
      <c r="W2279" t="str">
        <f t="shared" si="322"/>
        <v>Acceptable</v>
      </c>
      <c r="AA2279" t="str">
        <f t="shared" si="323"/>
        <v>Not-Potable</v>
      </c>
      <c r="AB2279" t="str">
        <f t="shared" si="324"/>
        <v>Potable</v>
      </c>
      <c r="AC2279" t="s">
        <v>40</v>
      </c>
    </row>
    <row r="2280" spans="2:29" x14ac:dyDescent="0.3">
      <c r="B2280">
        <v>6.3817195797002801</v>
      </c>
      <c r="C2280">
        <v>199.63502766045499</v>
      </c>
      <c r="D2280">
        <v>204.53816501313798</v>
      </c>
      <c r="E2280">
        <v>5.8487348541578701</v>
      </c>
      <c r="F2280">
        <f>$AH$27</f>
        <v>333.77577661081307</v>
      </c>
      <c r="G2280">
        <v>344.59950927729301</v>
      </c>
      <c r="H2280">
        <v>16.651414657471701</v>
      </c>
      <c r="I2280">
        <v>68.313083262632205</v>
      </c>
      <c r="J2280">
        <v>4.6576949815164399</v>
      </c>
      <c r="O2280" t="str">
        <f t="shared" si="317"/>
        <v>Drinkable</v>
      </c>
      <c r="P2280" t="str" cm="1">
        <f t="array" ref="P2280">_xlfn.IFS(C2279&lt;=60,"Soft",
C2279&lt;120,"Moderately Soft",
C2279&lt;=170,"Desirable",
C2279&lt;=240,"Moderately Hard",
C2279&gt;240,"Hard")</f>
        <v>Desirable</v>
      </c>
      <c r="Q2280" t="str" cm="1">
        <f t="array" ref="Q2280">_xlfn.IFS(D2279&lt;50,"Non-Beneficial",
D2279&lt;=150,"Excellent",
D2279&lt;=250,"Good",
D2279&lt;=350,"Average",
D2279&lt;=500,"Poor",
D2279&lt;=800,"Very Poor",
D2279&gt;800,"Unacceptable")</f>
        <v>Excellent</v>
      </c>
      <c r="R2280" t="str">
        <f t="shared" si="316"/>
        <v>Unacceptable</v>
      </c>
      <c r="S2280" t="str">
        <f t="shared" si="318"/>
        <v>Safe</v>
      </c>
      <c r="T2280" t="str">
        <f t="shared" si="319"/>
        <v>Acceptable</v>
      </c>
      <c r="U2280" t="str">
        <f t="shared" si="320"/>
        <v>Acceptable</v>
      </c>
      <c r="V2280" t="str">
        <f t="shared" si="321"/>
        <v>Unsafe</v>
      </c>
      <c r="W2280" t="str">
        <f t="shared" si="322"/>
        <v>Acceptable</v>
      </c>
      <c r="AA2280" t="str">
        <f t="shared" si="323"/>
        <v>Not-Potable</v>
      </c>
      <c r="AB2280" t="str">
        <f t="shared" si="324"/>
        <v>Not-Potable</v>
      </c>
      <c r="AC2280" t="s">
        <v>40</v>
      </c>
    </row>
    <row r="2281" spans="2:29" x14ac:dyDescent="0.3">
      <c r="B2281">
        <v>7.5397420946715199</v>
      </c>
      <c r="C2281">
        <v>201.95931721583801</v>
      </c>
      <c r="D2281">
        <v>267.16359707507002</v>
      </c>
      <c r="E2281">
        <v>5.6373503141195602</v>
      </c>
      <c r="F2281">
        <f>$AH$27</f>
        <v>333.77577661081307</v>
      </c>
      <c r="G2281">
        <v>516.35455974715103</v>
      </c>
      <c r="H2281">
        <v>14.985649163926</v>
      </c>
      <c r="I2281">
        <v>83.536820760533999</v>
      </c>
      <c r="J2281">
        <v>4.2106778395948403</v>
      </c>
      <c r="O2281" t="str">
        <f t="shared" si="317"/>
        <v>Acidic</v>
      </c>
      <c r="P2281" t="str" cm="1">
        <f t="array" ref="P2281">_xlfn.IFS(C2280&lt;=60,"Soft",
C2280&lt;120,"Moderately Soft",
C2280&lt;=170,"Desirable",
C2280&lt;=240,"Moderately Hard",
C2280&gt;240,"Hard")</f>
        <v>Moderately Hard</v>
      </c>
      <c r="Q2281" t="str" cm="1">
        <f t="array" ref="Q2281">_xlfn.IFS(D2280&lt;50,"Non-Beneficial",
D2280&lt;=150,"Excellent",
D2280&lt;=250,"Good",
D2280&lt;=350,"Average",
D2280&lt;=500,"Poor",
D2280&lt;=800,"Very Poor",
D2280&gt;800,"Unacceptable")</f>
        <v>Good</v>
      </c>
      <c r="R2281" t="str">
        <f t="shared" si="316"/>
        <v>Needs Boiling</v>
      </c>
      <c r="S2281" t="str">
        <f t="shared" si="318"/>
        <v>Safe</v>
      </c>
      <c r="T2281" t="str">
        <f t="shared" si="319"/>
        <v>Acceptable</v>
      </c>
      <c r="U2281" t="str">
        <f t="shared" si="320"/>
        <v>Acceptable</v>
      </c>
      <c r="V2281" t="str">
        <f t="shared" si="321"/>
        <v>Safe</v>
      </c>
      <c r="W2281" t="str">
        <f t="shared" si="322"/>
        <v>Acceptable</v>
      </c>
      <c r="AA2281" t="str">
        <f t="shared" si="323"/>
        <v>Not-Potable</v>
      </c>
      <c r="AB2281" t="str">
        <f t="shared" si="324"/>
        <v>Potable</v>
      </c>
      <c r="AC2281" t="s">
        <v>40</v>
      </c>
    </row>
    <row r="2282" spans="2:29" x14ac:dyDescent="0.3">
      <c r="B2282">
        <v>10.6288209113678</v>
      </c>
      <c r="C2282">
        <v>193.43316279212999</v>
      </c>
      <c r="D2282">
        <v>140.54125487414601</v>
      </c>
      <c r="E2282">
        <v>10.328488971280199</v>
      </c>
      <c r="F2282">
        <v>327.064184916714</v>
      </c>
      <c r="G2282">
        <v>479.402509134252</v>
      </c>
      <c r="H2282">
        <v>14.0757873456472</v>
      </c>
      <c r="I2282">
        <v>66.367503173311505</v>
      </c>
      <c r="J2282">
        <v>5.14044946663644</v>
      </c>
      <c r="O2282" t="str">
        <f t="shared" si="317"/>
        <v>Neutral</v>
      </c>
      <c r="P2282" t="str" cm="1">
        <f t="array" ref="P2282">_xlfn.IFS(C2281&lt;=60,"Soft",
C2281&lt;120,"Moderately Soft",
C2281&lt;=170,"Desirable",
C2281&lt;=240,"Moderately Hard",
C2281&gt;240,"Hard")</f>
        <v>Moderately Hard</v>
      </c>
      <c r="Q2282" t="str" cm="1">
        <f t="array" ref="Q2282">_xlfn.IFS(D2281&lt;50,"Non-Beneficial",
D2281&lt;=150,"Excellent",
D2281&lt;=250,"Good",
D2281&lt;=350,"Average",
D2281&lt;=500,"Poor",
D2281&lt;=800,"Very Poor",
D2281&gt;800,"Unacceptable")</f>
        <v>Average</v>
      </c>
      <c r="R2282" t="str">
        <f t="shared" si="316"/>
        <v>Needs Boiling</v>
      </c>
      <c r="S2282" t="str">
        <f t="shared" si="318"/>
        <v>Safe</v>
      </c>
      <c r="T2282" t="str">
        <f t="shared" si="319"/>
        <v>Unacceptable</v>
      </c>
      <c r="U2282" t="str">
        <f t="shared" si="320"/>
        <v>Acceptable</v>
      </c>
      <c r="V2282" t="str">
        <f t="shared" si="321"/>
        <v>Unsafe</v>
      </c>
      <c r="W2282" t="str">
        <f t="shared" si="322"/>
        <v>Acceptable</v>
      </c>
      <c r="AA2282" t="str">
        <f t="shared" si="323"/>
        <v>Not-Potable</v>
      </c>
      <c r="AB2282" t="str">
        <f t="shared" si="324"/>
        <v>Not-Potable</v>
      </c>
      <c r="AC2282" t="s">
        <v>40</v>
      </c>
    </row>
    <row r="2283" spans="2:29" x14ac:dyDescent="0.3">
      <c r="B2283">
        <v>9.2284842088472505</v>
      </c>
      <c r="C2283">
        <v>200.710330400207</v>
      </c>
      <c r="D2283">
        <v>267.442315262742</v>
      </c>
      <c r="E2283">
        <v>6.8333602416598698</v>
      </c>
      <c r="F2283">
        <v>339.82071870539102</v>
      </c>
      <c r="G2283">
        <v>363.95099082030703</v>
      </c>
      <c r="H2283">
        <v>14.144772307375399</v>
      </c>
      <c r="I2283">
        <v>86.950200260369698</v>
      </c>
      <c r="J2283">
        <v>4.82975351350448</v>
      </c>
      <c r="O2283" t="str">
        <f t="shared" si="317"/>
        <v>Alkaline</v>
      </c>
      <c r="P2283" t="str" cm="1">
        <f t="array" ref="P2283">_xlfn.IFS(C2282&lt;=60,"Soft",
C2282&lt;120,"Moderately Soft",
C2282&lt;=170,"Desirable",
C2282&lt;=240,"Moderately Hard",
C2282&gt;240,"Hard")</f>
        <v>Moderately Hard</v>
      </c>
      <c r="Q2283" t="str" cm="1">
        <f t="array" ref="Q2283">_xlfn.IFS(D2282&lt;50,"Non-Beneficial",
D2282&lt;=150,"Excellent",
D2282&lt;=250,"Good",
D2282&lt;=350,"Average",
D2282&lt;=500,"Poor",
D2282&lt;=800,"Very Poor",
D2282&gt;800,"Unacceptable")</f>
        <v>Excellent</v>
      </c>
      <c r="R2283" t="str">
        <f t="shared" si="316"/>
        <v>Unacceptable</v>
      </c>
      <c r="S2283" t="str">
        <f t="shared" si="318"/>
        <v>Safe</v>
      </c>
      <c r="T2283" t="str">
        <f t="shared" si="319"/>
        <v>Acceptable</v>
      </c>
      <c r="U2283" t="str">
        <f t="shared" si="320"/>
        <v>Acceptable</v>
      </c>
      <c r="V2283" t="str">
        <f t="shared" si="321"/>
        <v>Safe</v>
      </c>
      <c r="W2283" t="str">
        <f t="shared" si="322"/>
        <v>Unacceptable</v>
      </c>
      <c r="AA2283" t="str">
        <f t="shared" si="323"/>
        <v>Not-Potable</v>
      </c>
      <c r="AB2283" t="str">
        <f t="shared" si="324"/>
        <v>Not-Potable</v>
      </c>
      <c r="AC2283" t="s">
        <v>40</v>
      </c>
    </row>
    <row r="2284" spans="2:29" x14ac:dyDescent="0.3">
      <c r="B2284">
        <v>10.5246019821945</v>
      </c>
      <c r="C2284">
        <v>256.17232339583097</v>
      </c>
      <c r="D2284">
        <v>319.65364040777803</v>
      </c>
      <c r="E2284">
        <v>5.00700348734886</v>
      </c>
      <c r="F2284">
        <v>288.56598348675902</v>
      </c>
      <c r="G2284">
        <v>505.36141742118298</v>
      </c>
      <c r="H2284">
        <v>12.536626479844999</v>
      </c>
      <c r="I2284">
        <v>75.343363928480699</v>
      </c>
      <c r="J2284">
        <v>4.3409867281852597</v>
      </c>
      <c r="O2284" t="str">
        <f t="shared" si="317"/>
        <v>Alkaline</v>
      </c>
      <c r="P2284" t="str" cm="1">
        <f t="array" ref="P2284">_xlfn.IFS(C2283&lt;=60,"Soft",
C2283&lt;120,"Moderately Soft",
C2283&lt;=170,"Desirable",
C2283&lt;=240,"Moderately Hard",
C2283&gt;240,"Hard")</f>
        <v>Moderately Hard</v>
      </c>
      <c r="Q2284" t="str" cm="1">
        <f t="array" ref="Q2284">_xlfn.IFS(D2283&lt;50,"Non-Beneficial",
D2283&lt;=150,"Excellent",
D2283&lt;=250,"Good",
D2283&lt;=350,"Average",
D2283&lt;=500,"Poor",
D2283&lt;=800,"Very Poor",
D2283&gt;800,"Unacceptable")</f>
        <v>Average</v>
      </c>
      <c r="R2284" t="str">
        <f t="shared" si="316"/>
        <v>Needs Boiling</v>
      </c>
      <c r="S2284" t="str">
        <f t="shared" si="318"/>
        <v>Safe</v>
      </c>
      <c r="T2284" t="str">
        <f t="shared" si="319"/>
        <v>Acceptable</v>
      </c>
      <c r="U2284" t="str">
        <f t="shared" si="320"/>
        <v>Acceptable</v>
      </c>
      <c r="V2284" t="str">
        <f t="shared" si="321"/>
        <v>Unsafe</v>
      </c>
      <c r="W2284" t="str">
        <f t="shared" si="322"/>
        <v>Acceptable</v>
      </c>
      <c r="AA2284" t="str">
        <f t="shared" si="323"/>
        <v>Not-Potable</v>
      </c>
      <c r="AB2284" t="str">
        <f t="shared" si="324"/>
        <v>Not-Potable</v>
      </c>
      <c r="AC2284" t="s">
        <v>40</v>
      </c>
    </row>
    <row r="2285" spans="2:29" x14ac:dyDescent="0.3">
      <c r="B2285">
        <f>$AG$27</f>
        <v>7.080794504276815</v>
      </c>
      <c r="C2285">
        <v>229.74096204229801</v>
      </c>
      <c r="D2285">
        <v>227.09386057745303</v>
      </c>
      <c r="E2285">
        <v>6.3616872865853402</v>
      </c>
      <c r="F2285">
        <v>316.234432751778</v>
      </c>
      <c r="G2285">
        <v>294.16562277909702</v>
      </c>
      <c r="H2285">
        <v>16.097627314432899</v>
      </c>
      <c r="I2285">
        <v>54.591249392388498</v>
      </c>
      <c r="J2285">
        <v>4.7954072200071298</v>
      </c>
      <c r="O2285" t="str">
        <f t="shared" si="317"/>
        <v>Alkaline</v>
      </c>
      <c r="P2285" t="str" cm="1">
        <f t="array" ref="P2285">_xlfn.IFS(C2284&lt;=60,"Soft",
C2284&lt;120,"Moderately Soft",
C2284&lt;=170,"Desirable",
C2284&lt;=240,"Moderately Hard",
C2284&gt;240,"Hard")</f>
        <v>Hard</v>
      </c>
      <c r="Q2285" t="str" cm="1">
        <f t="array" ref="Q2285">_xlfn.IFS(D2284&lt;50,"Non-Beneficial",
D2284&lt;=150,"Excellent",
D2284&lt;=250,"Good",
D2284&lt;=350,"Average",
D2284&lt;=500,"Poor",
D2284&lt;=800,"Very Poor",
D2284&gt;800,"Unacceptable")</f>
        <v>Average</v>
      </c>
      <c r="R2285" t="str">
        <f t="shared" si="316"/>
        <v>Needs Boiling</v>
      </c>
      <c r="S2285" t="str">
        <f t="shared" si="318"/>
        <v>Safe</v>
      </c>
      <c r="T2285" t="str">
        <f t="shared" si="319"/>
        <v>Unacceptable</v>
      </c>
      <c r="U2285" t="str">
        <f t="shared" si="320"/>
        <v>Acceptable</v>
      </c>
      <c r="V2285" t="str">
        <f t="shared" si="321"/>
        <v>Safe</v>
      </c>
      <c r="W2285" t="str">
        <f t="shared" si="322"/>
        <v>Acceptable</v>
      </c>
      <c r="AA2285" t="str">
        <f t="shared" si="323"/>
        <v>Not-Potable</v>
      </c>
      <c r="AB2285" t="str">
        <f t="shared" si="324"/>
        <v>Not-Potable</v>
      </c>
      <c r="AC2285" t="s">
        <v>40</v>
      </c>
    </row>
    <row r="2286" spans="2:29" x14ac:dyDescent="0.3">
      <c r="B2286">
        <v>6.0212659433770304</v>
      </c>
      <c r="C2286">
        <v>236.975496096163</v>
      </c>
      <c r="D2286">
        <v>198.94147593438703</v>
      </c>
      <c r="E2286">
        <v>7.5879085342395696</v>
      </c>
      <c r="F2286">
        <v>286.93851700345499</v>
      </c>
      <c r="G2286">
        <v>315.26681128862299</v>
      </c>
      <c r="H2286">
        <v>12.1316001231183</v>
      </c>
      <c r="I2286">
        <v>74.126662637883598</v>
      </c>
      <c r="J2286">
        <v>4.0280424007562701</v>
      </c>
      <c r="O2286" t="str">
        <f t="shared" si="317"/>
        <v>Neutral</v>
      </c>
      <c r="P2286" t="str" cm="1">
        <f t="array" ref="P2286">_xlfn.IFS(C2285&lt;=60,"Soft",
C2285&lt;120,"Moderately Soft",
C2285&lt;=170,"Desirable",
C2285&lt;=240,"Moderately Hard",
C2285&gt;240,"Hard")</f>
        <v>Moderately Hard</v>
      </c>
      <c r="Q2286" t="str" cm="1">
        <f t="array" ref="Q2286">_xlfn.IFS(D2285&lt;50,"Non-Beneficial",
D2285&lt;=150,"Excellent",
D2285&lt;=250,"Good",
D2285&lt;=350,"Average",
D2285&lt;=500,"Poor",
D2285&lt;=800,"Very Poor",
D2285&gt;800,"Unacceptable")</f>
        <v>Good</v>
      </c>
      <c r="R2286" t="str">
        <f t="shared" si="316"/>
        <v>Needs Boiling</v>
      </c>
      <c r="S2286" t="str">
        <f t="shared" si="318"/>
        <v>Safe</v>
      </c>
      <c r="T2286" t="str">
        <f t="shared" si="319"/>
        <v>Acceptable</v>
      </c>
      <c r="U2286" t="str">
        <f t="shared" si="320"/>
        <v>Acceptable</v>
      </c>
      <c r="V2286" t="str">
        <f t="shared" si="321"/>
        <v>Safe</v>
      </c>
      <c r="W2286" t="str">
        <f t="shared" si="322"/>
        <v>Acceptable</v>
      </c>
      <c r="AA2286" t="str">
        <f t="shared" si="323"/>
        <v>Potable</v>
      </c>
      <c r="AB2286" t="str">
        <f t="shared" si="324"/>
        <v>Potable</v>
      </c>
      <c r="AC2286" t="s">
        <v>40</v>
      </c>
    </row>
    <row r="2287" spans="2:29" x14ac:dyDescent="0.3">
      <c r="B2287">
        <f>$AG$27</f>
        <v>7.080794504276815</v>
      </c>
      <c r="C2287">
        <v>236.20488877044201</v>
      </c>
      <c r="D2287">
        <v>348.22816342777401</v>
      </c>
      <c r="E2287">
        <v>4.9663972543428496</v>
      </c>
      <c r="F2287">
        <v>362.07017449164698</v>
      </c>
      <c r="G2287">
        <v>537.99662498448697</v>
      </c>
      <c r="H2287">
        <v>19.085484127615398</v>
      </c>
      <c r="I2287">
        <v>87.801045279356003</v>
      </c>
      <c r="J2287">
        <v>3.7783021620210002</v>
      </c>
      <c r="O2287" t="str">
        <f t="shared" si="317"/>
        <v>Acidic</v>
      </c>
      <c r="P2287" t="str" cm="1">
        <f t="array" ref="P2287">_xlfn.IFS(C2286&lt;=60,"Soft",
C2286&lt;120,"Moderately Soft",
C2286&lt;=170,"Desirable",
C2286&lt;=240,"Moderately Hard",
C2286&gt;240,"Hard")</f>
        <v>Moderately Hard</v>
      </c>
      <c r="Q2287" t="str" cm="1">
        <f t="array" ref="Q2287">_xlfn.IFS(D2286&lt;50,"Non-Beneficial",
D2286&lt;=150,"Excellent",
D2286&lt;=250,"Good",
D2286&lt;=350,"Average",
D2286&lt;=500,"Poor",
D2286&lt;=800,"Very Poor",
D2286&gt;800,"Unacceptable")</f>
        <v>Good</v>
      </c>
      <c r="R2287" t="str">
        <f t="shared" si="316"/>
        <v>Unacceptable</v>
      </c>
      <c r="S2287" t="str">
        <f t="shared" si="318"/>
        <v>Safe</v>
      </c>
      <c r="T2287" t="str">
        <f t="shared" si="319"/>
        <v>Acceptable</v>
      </c>
      <c r="U2287" t="str">
        <f t="shared" si="320"/>
        <v>Acceptable</v>
      </c>
      <c r="V2287" t="str">
        <f t="shared" si="321"/>
        <v>Safe</v>
      </c>
      <c r="W2287" t="str">
        <f t="shared" si="322"/>
        <v>Acceptable</v>
      </c>
      <c r="AA2287" t="str">
        <f t="shared" si="323"/>
        <v>Not-Potable</v>
      </c>
      <c r="AB2287" t="str">
        <f t="shared" si="324"/>
        <v>Not-Potable</v>
      </c>
      <c r="AC2287" t="s">
        <v>40</v>
      </c>
    </row>
    <row r="2288" spans="2:29" x14ac:dyDescent="0.3">
      <c r="B2288">
        <v>5.9739512492767197</v>
      </c>
      <c r="C2288">
        <v>182.14332829158499</v>
      </c>
      <c r="D2288">
        <v>268.04109491468699</v>
      </c>
      <c r="E2288">
        <v>5.7379882590062703</v>
      </c>
      <c r="F2288">
        <v>399.253690128541</v>
      </c>
      <c r="G2288">
        <v>481.901928930162</v>
      </c>
      <c r="H2288">
        <v>9.2099721469458498</v>
      </c>
      <c r="I2288">
        <v>48.937328500401499</v>
      </c>
      <c r="J2288">
        <v>4.2089232053363697</v>
      </c>
      <c r="O2288" t="str">
        <f t="shared" si="317"/>
        <v>Neutral</v>
      </c>
      <c r="P2288" t="str" cm="1">
        <f t="array" ref="P2288">_xlfn.IFS(C2287&lt;=60,"Soft",
C2287&lt;120,"Moderately Soft",
C2287&lt;=170,"Desirable",
C2287&lt;=240,"Moderately Hard",
C2287&gt;240,"Hard")</f>
        <v>Moderately Hard</v>
      </c>
      <c r="Q2288" t="str" cm="1">
        <f t="array" ref="Q2288">_xlfn.IFS(D2287&lt;50,"Non-Beneficial",
D2287&lt;=150,"Excellent",
D2287&lt;=250,"Good",
D2287&lt;=350,"Average",
D2287&lt;=500,"Poor",
D2287&lt;=800,"Very Poor",
D2287&gt;800,"Unacceptable")</f>
        <v>Average</v>
      </c>
      <c r="R2288" t="str">
        <f t="shared" si="316"/>
        <v>Acceptable</v>
      </c>
      <c r="S2288" t="str">
        <f t="shared" si="318"/>
        <v>Safe</v>
      </c>
      <c r="T2288" t="str">
        <f t="shared" si="319"/>
        <v>Unacceptable</v>
      </c>
      <c r="U2288" t="str">
        <f t="shared" si="320"/>
        <v>Acceptable</v>
      </c>
      <c r="V2288" t="str">
        <f t="shared" si="321"/>
        <v>Unsafe</v>
      </c>
      <c r="W2288" t="str">
        <f t="shared" si="322"/>
        <v>Acceptable</v>
      </c>
      <c r="AA2288" t="str">
        <f t="shared" si="323"/>
        <v>Not-Potable</v>
      </c>
      <c r="AB2288" t="str">
        <f t="shared" si="324"/>
        <v>Not-Potable</v>
      </c>
      <c r="AC2288" t="s">
        <v>40</v>
      </c>
    </row>
    <row r="2289" spans="2:29" x14ac:dyDescent="0.3">
      <c r="B2289">
        <v>6.2175796123462597</v>
      </c>
      <c r="C2289">
        <v>189.34222469545901</v>
      </c>
      <c r="D2289">
        <v>151.555489891592</v>
      </c>
      <c r="E2289">
        <v>6.8194380782766002</v>
      </c>
      <c r="F2289">
        <v>306.89259964334599</v>
      </c>
      <c r="G2289">
        <v>297.76368471421802</v>
      </c>
      <c r="H2289">
        <v>11.964913746247101</v>
      </c>
      <c r="I2289">
        <v>81.386752649180806</v>
      </c>
      <c r="J2289">
        <v>3.49000201365428</v>
      </c>
      <c r="O2289" t="str">
        <f t="shared" si="317"/>
        <v>Acidic</v>
      </c>
      <c r="P2289" t="str" cm="1">
        <f t="array" ref="P2289">_xlfn.IFS(C2288&lt;=60,"Soft",
C2288&lt;120,"Moderately Soft",
C2288&lt;=170,"Desirable",
C2288&lt;=240,"Moderately Hard",
C2288&gt;240,"Hard")</f>
        <v>Moderately Hard</v>
      </c>
      <c r="Q2289" t="str" cm="1">
        <f t="array" ref="Q2289">_xlfn.IFS(D2288&lt;50,"Non-Beneficial",
D2288&lt;=150,"Excellent",
D2288&lt;=250,"Good",
D2288&lt;=350,"Average",
D2288&lt;=500,"Poor",
D2288&lt;=800,"Very Poor",
D2288&gt;800,"Unacceptable")</f>
        <v>Average</v>
      </c>
      <c r="R2289" t="str">
        <f t="shared" si="316"/>
        <v>Needs Boiling</v>
      </c>
      <c r="S2289" t="str">
        <f t="shared" si="318"/>
        <v>Safe</v>
      </c>
      <c r="T2289" t="str">
        <f t="shared" si="319"/>
        <v>Acceptable</v>
      </c>
      <c r="U2289" t="str">
        <f t="shared" si="320"/>
        <v>Acceptable</v>
      </c>
      <c r="V2289" t="str">
        <f t="shared" si="321"/>
        <v>Safe</v>
      </c>
      <c r="W2289" t="str">
        <f t="shared" si="322"/>
        <v>Acceptable</v>
      </c>
      <c r="AA2289" t="str">
        <f t="shared" si="323"/>
        <v>Not-Potable</v>
      </c>
      <c r="AB2289" t="str">
        <f t="shared" si="324"/>
        <v>Potable</v>
      </c>
      <c r="AC2289" t="s">
        <v>40</v>
      </c>
    </row>
    <row r="2290" spans="2:29" x14ac:dyDescent="0.3">
      <c r="B2290">
        <f>$AG$27</f>
        <v>7.080794504276815</v>
      </c>
      <c r="C2290">
        <v>175.833944300398</v>
      </c>
      <c r="D2290">
        <v>368.19986844689896</v>
      </c>
      <c r="E2290">
        <v>7.6504552528112697</v>
      </c>
      <c r="F2290">
        <v>322.02190949841003</v>
      </c>
      <c r="G2290">
        <v>344.71605280060299</v>
      </c>
      <c r="H2290">
        <v>16.918915589394299</v>
      </c>
      <c r="I2290">
        <f>$AI$27</f>
        <v>66.396292946768</v>
      </c>
      <c r="J2290">
        <v>3.5244138421322502</v>
      </c>
      <c r="O2290" t="str">
        <f t="shared" si="317"/>
        <v>Acidic</v>
      </c>
      <c r="P2290" t="str" cm="1">
        <f t="array" ref="P2290">_xlfn.IFS(C2289&lt;=60,"Soft",
C2289&lt;120,"Moderately Soft",
C2289&lt;=170,"Desirable",
C2289&lt;=240,"Moderately Hard",
C2289&gt;240,"Hard")</f>
        <v>Moderately Hard</v>
      </c>
      <c r="Q2290" t="str" cm="1">
        <f t="array" ref="Q2290">_xlfn.IFS(D2289&lt;50,"Non-Beneficial",
D2289&lt;=150,"Excellent",
D2289&lt;=250,"Good",
D2289&lt;=350,"Average",
D2289&lt;=500,"Poor",
D2289&lt;=800,"Very Poor",
D2289&gt;800,"Unacceptable")</f>
        <v>Good</v>
      </c>
      <c r="R2290" t="str">
        <f t="shared" si="316"/>
        <v>Needs Boiling</v>
      </c>
      <c r="S2290" t="str">
        <f t="shared" si="318"/>
        <v>Safe</v>
      </c>
      <c r="T2290" t="str">
        <f t="shared" si="319"/>
        <v>Acceptable</v>
      </c>
      <c r="U2290" t="str">
        <f t="shared" si="320"/>
        <v>Acceptable</v>
      </c>
      <c r="V2290" t="str">
        <f t="shared" si="321"/>
        <v>Unsafe</v>
      </c>
      <c r="W2290" t="str">
        <f t="shared" si="322"/>
        <v>Acceptable</v>
      </c>
      <c r="AA2290" t="str">
        <f t="shared" si="323"/>
        <v>Not-Potable</v>
      </c>
      <c r="AB2290" t="str">
        <f t="shared" si="324"/>
        <v>Not-Potable</v>
      </c>
      <c r="AC2290" t="s">
        <v>40</v>
      </c>
    </row>
    <row r="2291" spans="2:29" x14ac:dyDescent="0.3">
      <c r="B2291">
        <v>9.1306072438376393</v>
      </c>
      <c r="C2291">
        <v>226.403741267339</v>
      </c>
      <c r="D2291">
        <v>199.68677835142199</v>
      </c>
      <c r="E2291">
        <v>5.7237915673934499</v>
      </c>
      <c r="F2291">
        <v>386.699776430626</v>
      </c>
      <c r="G2291">
        <v>440.543099097778</v>
      </c>
      <c r="H2291">
        <v>11.751718418049199</v>
      </c>
      <c r="I2291">
        <f>$AI$27</f>
        <v>66.396292946768</v>
      </c>
      <c r="J2291">
        <v>5.2884867934425301</v>
      </c>
      <c r="O2291" t="str">
        <f t="shared" si="317"/>
        <v>Neutral</v>
      </c>
      <c r="P2291" t="str" cm="1">
        <f t="array" ref="P2291">_xlfn.IFS(C2290&lt;=60,"Soft",
C2290&lt;120,"Moderately Soft",
C2290&lt;=170,"Desirable",
C2290&lt;=240,"Moderately Hard",
C2290&gt;240,"Hard")</f>
        <v>Moderately Hard</v>
      </c>
      <c r="Q2291" t="str" cm="1">
        <f t="array" ref="Q2291">_xlfn.IFS(D2290&lt;50,"Non-Beneficial",
D2290&lt;=150,"Excellent",
D2290&lt;=250,"Good",
D2290&lt;=350,"Average",
D2290&lt;=500,"Poor",
D2290&lt;=800,"Very Poor",
D2290&gt;800,"Unacceptable")</f>
        <v>Poor</v>
      </c>
      <c r="R2291" t="str">
        <f t="shared" si="316"/>
        <v>Unacceptable</v>
      </c>
      <c r="S2291" t="str">
        <f t="shared" si="318"/>
        <v>Safe</v>
      </c>
      <c r="T2291" t="str">
        <f t="shared" si="319"/>
        <v>Acceptable</v>
      </c>
      <c r="U2291" t="str">
        <f t="shared" si="320"/>
        <v>Acceptable</v>
      </c>
      <c r="V2291" t="str">
        <f t="shared" si="321"/>
        <v>Safe</v>
      </c>
      <c r="W2291" t="str">
        <f t="shared" si="322"/>
        <v>Acceptable</v>
      </c>
      <c r="AA2291" t="str">
        <f t="shared" si="323"/>
        <v>Not-Potable</v>
      </c>
      <c r="AB2291" t="str">
        <f t="shared" si="324"/>
        <v>Not-Potable</v>
      </c>
      <c r="AC2291" t="s">
        <v>40</v>
      </c>
    </row>
    <row r="2292" spans="2:29" x14ac:dyDescent="0.3">
      <c r="B2292">
        <f>$AG$27</f>
        <v>7.080794504276815</v>
      </c>
      <c r="C2292">
        <v>283.40956804375099</v>
      </c>
      <c r="D2292">
        <v>211.60089738644402</v>
      </c>
      <c r="E2292">
        <v>4.2707177895148298</v>
      </c>
      <c r="F2292">
        <v>253.43350551240701</v>
      </c>
      <c r="G2292">
        <v>525.99228710287298</v>
      </c>
      <c r="H2292">
        <v>6.8743154039718197</v>
      </c>
      <c r="I2292">
        <v>54.648034529749197</v>
      </c>
      <c r="J2292">
        <v>3.9787469218739999</v>
      </c>
      <c r="O2292" t="str">
        <f t="shared" si="317"/>
        <v>Alkaline</v>
      </c>
      <c r="P2292" t="str" cm="1">
        <f t="array" ref="P2292">_xlfn.IFS(C2291&lt;=60,"Soft",
C2291&lt;120,"Moderately Soft",
C2291&lt;=170,"Desirable",
C2291&lt;=240,"Moderately Hard",
C2291&gt;240,"Hard")</f>
        <v>Moderately Hard</v>
      </c>
      <c r="Q2292" t="str" cm="1">
        <f t="array" ref="Q2292">_xlfn.IFS(D2291&lt;50,"Non-Beneficial",
D2291&lt;=150,"Excellent",
D2291&lt;=250,"Good",
D2291&lt;=350,"Average",
D2291&lt;=500,"Poor",
D2291&lt;=800,"Very Poor",
D2291&gt;800,"Unacceptable")</f>
        <v>Good</v>
      </c>
      <c r="R2292" t="str">
        <f t="shared" si="316"/>
        <v>Needs Boiling</v>
      </c>
      <c r="S2292" t="str">
        <f t="shared" si="318"/>
        <v>Safe</v>
      </c>
      <c r="T2292" t="str">
        <f t="shared" si="319"/>
        <v>Acceptable</v>
      </c>
      <c r="U2292" t="str">
        <f t="shared" si="320"/>
        <v>Acceptable</v>
      </c>
      <c r="V2292" t="str">
        <f t="shared" si="321"/>
        <v>Safe</v>
      </c>
      <c r="W2292" t="str">
        <f t="shared" si="322"/>
        <v>Unacceptable</v>
      </c>
      <c r="AA2292" t="str">
        <f t="shared" si="323"/>
        <v>Not-Potable</v>
      </c>
      <c r="AB2292" t="str">
        <f t="shared" si="324"/>
        <v>Not-Potable</v>
      </c>
      <c r="AC2292" t="s">
        <v>40</v>
      </c>
    </row>
    <row r="2293" spans="2:29" x14ac:dyDescent="0.3">
      <c r="B2293">
        <v>6.0955118746898904</v>
      </c>
      <c r="C2293">
        <v>200.045817580262</v>
      </c>
      <c r="D2293">
        <v>164.04941420255503</v>
      </c>
      <c r="E2293">
        <v>6.3920945991329896</v>
      </c>
      <c r="F2293">
        <v>366.01733577725298</v>
      </c>
      <c r="G2293">
        <v>444.45421125632498</v>
      </c>
      <c r="H2293">
        <v>16.0299889227684</v>
      </c>
      <c r="I2293">
        <v>72.301701998884297</v>
      </c>
      <c r="J2293">
        <v>4.3020157227039002</v>
      </c>
      <c r="O2293" t="str">
        <f t="shared" si="317"/>
        <v>Neutral</v>
      </c>
      <c r="P2293" t="str" cm="1">
        <f t="array" ref="P2293">_xlfn.IFS(C2292&lt;=60,"Soft",
C2292&lt;120,"Moderately Soft",
C2292&lt;=170,"Desirable",
C2292&lt;=240,"Moderately Hard",
C2292&gt;240,"Hard")</f>
        <v>Hard</v>
      </c>
      <c r="Q2293" t="str" cm="1">
        <f t="array" ref="Q2293">_xlfn.IFS(D2292&lt;50,"Non-Beneficial",
D2292&lt;=150,"Excellent",
D2292&lt;=250,"Good",
D2292&lt;=350,"Average",
D2292&lt;=500,"Poor",
D2292&lt;=800,"Very Poor",
D2292&gt;800,"Unacceptable")</f>
        <v>Good</v>
      </c>
      <c r="R2293" t="str">
        <f t="shared" si="316"/>
        <v>Acceptable</v>
      </c>
      <c r="S2293" t="str">
        <f t="shared" si="318"/>
        <v>Safe</v>
      </c>
      <c r="T2293" t="str">
        <f t="shared" si="319"/>
        <v>Unacceptable</v>
      </c>
      <c r="U2293" t="str">
        <f t="shared" si="320"/>
        <v>Acceptable</v>
      </c>
      <c r="V2293" t="str">
        <f t="shared" si="321"/>
        <v>Safe</v>
      </c>
      <c r="W2293" t="str">
        <f t="shared" si="322"/>
        <v>Acceptable</v>
      </c>
      <c r="AA2293" t="str">
        <f t="shared" si="323"/>
        <v>Not-Potable</v>
      </c>
      <c r="AB2293" t="str">
        <f t="shared" si="324"/>
        <v>Not-Potable</v>
      </c>
      <c r="AC2293" t="s">
        <v>40</v>
      </c>
    </row>
    <row r="2294" spans="2:29" x14ac:dyDescent="0.3">
      <c r="B2294">
        <v>6.1952549054763999</v>
      </c>
      <c r="C2294">
        <v>170.002290980026</v>
      </c>
      <c r="D2294">
        <v>166.66130805000202</v>
      </c>
      <c r="E2294">
        <v>9.4834240627879307</v>
      </c>
      <c r="F2294">
        <f>$AH$27</f>
        <v>333.77577661081307</v>
      </c>
      <c r="G2294">
        <v>457.06816229679703</v>
      </c>
      <c r="H2294">
        <v>16.345685335149899</v>
      </c>
      <c r="I2294">
        <v>79.369242606301299</v>
      </c>
      <c r="J2294">
        <v>3.13897138653107</v>
      </c>
      <c r="O2294" t="str">
        <f t="shared" si="317"/>
        <v>Acidic</v>
      </c>
      <c r="P2294" t="str" cm="1">
        <f t="array" ref="P2294">_xlfn.IFS(C2293&lt;=60,"Soft",
C2293&lt;120,"Moderately Soft",
C2293&lt;=170,"Desirable",
C2293&lt;=240,"Moderately Hard",
C2293&gt;240,"Hard")</f>
        <v>Moderately Hard</v>
      </c>
      <c r="Q2294" t="str" cm="1">
        <f t="array" ref="Q2294">_xlfn.IFS(D2293&lt;50,"Non-Beneficial",
D2293&lt;=150,"Excellent",
D2293&lt;=250,"Good",
D2293&lt;=350,"Average",
D2293&lt;=500,"Poor",
D2293&lt;=800,"Very Poor",
D2293&gt;800,"Unacceptable")</f>
        <v>Good</v>
      </c>
      <c r="R2294" t="str">
        <f t="shared" si="316"/>
        <v>Needs Boiling</v>
      </c>
      <c r="S2294" t="str">
        <f t="shared" si="318"/>
        <v>Safe</v>
      </c>
      <c r="T2294" t="str">
        <f t="shared" si="319"/>
        <v>Acceptable</v>
      </c>
      <c r="U2294" t="str">
        <f t="shared" si="320"/>
        <v>Acceptable</v>
      </c>
      <c r="V2294" t="str">
        <f t="shared" si="321"/>
        <v>Safe</v>
      </c>
      <c r="W2294" t="str">
        <f t="shared" si="322"/>
        <v>Acceptable</v>
      </c>
      <c r="AA2294" t="str">
        <f t="shared" si="323"/>
        <v>Not-Potable</v>
      </c>
      <c r="AB2294" t="str">
        <f t="shared" si="324"/>
        <v>Potable</v>
      </c>
      <c r="AC2294" t="s">
        <v>40</v>
      </c>
    </row>
    <row r="2295" spans="2:29" x14ac:dyDescent="0.3">
      <c r="B2295">
        <v>5.8145642342524102</v>
      </c>
      <c r="C2295">
        <v>184.541708581514</v>
      </c>
      <c r="D2295">
        <v>293.823352583423</v>
      </c>
      <c r="E2295">
        <v>6.0512334261526997</v>
      </c>
      <c r="F2295">
        <v>348.35237407190402</v>
      </c>
      <c r="G2295">
        <v>405.62137527272</v>
      </c>
      <c r="H2295">
        <v>18.7482012443174</v>
      </c>
      <c r="I2295">
        <v>82.186737178301101</v>
      </c>
      <c r="J2295">
        <v>4.1319119078000401</v>
      </c>
      <c r="O2295" t="str">
        <f t="shared" si="317"/>
        <v>Acidic</v>
      </c>
      <c r="P2295" t="str" cm="1">
        <f t="array" ref="P2295">_xlfn.IFS(C2294&lt;=60,"Soft",
C2294&lt;120,"Moderately Soft",
C2294&lt;=170,"Desirable",
C2294&lt;=240,"Moderately Hard",
C2294&gt;240,"Hard")</f>
        <v>Moderately Hard</v>
      </c>
      <c r="Q2295" t="str" cm="1">
        <f t="array" ref="Q2295">_xlfn.IFS(D2294&lt;50,"Non-Beneficial",
D2294&lt;=150,"Excellent",
D2294&lt;=250,"Good",
D2294&lt;=350,"Average",
D2294&lt;=500,"Poor",
D2294&lt;=800,"Very Poor",
D2294&gt;800,"Unacceptable")</f>
        <v>Good</v>
      </c>
      <c r="R2295" t="str">
        <f t="shared" si="316"/>
        <v>Unacceptable</v>
      </c>
      <c r="S2295" t="str">
        <f t="shared" si="318"/>
        <v>Safe</v>
      </c>
      <c r="T2295" t="str">
        <f t="shared" si="319"/>
        <v>Acceptable</v>
      </c>
      <c r="U2295" t="str">
        <f t="shared" si="320"/>
        <v>Acceptable</v>
      </c>
      <c r="V2295" t="str">
        <f t="shared" si="321"/>
        <v>Safe</v>
      </c>
      <c r="W2295" t="str">
        <f t="shared" si="322"/>
        <v>Acceptable</v>
      </c>
      <c r="AA2295" t="str">
        <f t="shared" si="323"/>
        <v>Not-Potable</v>
      </c>
      <c r="AB2295" t="str">
        <f t="shared" si="324"/>
        <v>Not-Potable</v>
      </c>
      <c r="AC2295" t="s">
        <v>40</v>
      </c>
    </row>
    <row r="2296" spans="2:29" x14ac:dyDescent="0.3">
      <c r="B2296">
        <v>6.7566598072958399</v>
      </c>
      <c r="C2296">
        <v>212.64185756058001</v>
      </c>
      <c r="D2296">
        <v>221.12746345900999</v>
      </c>
      <c r="E2296">
        <v>8.3322097430166107</v>
      </c>
      <c r="F2296">
        <v>275.24044441243501</v>
      </c>
      <c r="G2296">
        <v>387.56219171022798</v>
      </c>
      <c r="H2296">
        <v>14.174062662057899</v>
      </c>
      <c r="I2296">
        <v>76.317440348176305</v>
      </c>
      <c r="J2296">
        <v>4.1848735930471799</v>
      </c>
      <c r="O2296" t="str">
        <f t="shared" si="317"/>
        <v>Acidic</v>
      </c>
      <c r="P2296" t="str" cm="1">
        <f t="array" ref="P2296">_xlfn.IFS(C2295&lt;=60,"Soft",
C2295&lt;120,"Moderately Soft",
C2295&lt;=170,"Desirable",
C2295&lt;=240,"Moderately Hard",
C2295&gt;240,"Hard")</f>
        <v>Moderately Hard</v>
      </c>
      <c r="Q2296" t="str" cm="1">
        <f t="array" ref="Q2296">_xlfn.IFS(D2295&lt;50,"Non-Beneficial",
D2295&lt;=150,"Excellent",
D2295&lt;=250,"Good",
D2295&lt;=350,"Average",
D2295&lt;=500,"Poor",
D2295&lt;=800,"Very Poor",
D2295&gt;800,"Unacceptable")</f>
        <v>Average</v>
      </c>
      <c r="R2296" t="str">
        <f t="shared" si="316"/>
        <v>Needs Boiling</v>
      </c>
      <c r="S2296" t="str">
        <f t="shared" si="318"/>
        <v>Safe</v>
      </c>
      <c r="T2296" t="str">
        <f t="shared" si="319"/>
        <v>Acceptable</v>
      </c>
      <c r="U2296" t="str">
        <f t="shared" si="320"/>
        <v>Acceptable</v>
      </c>
      <c r="V2296" t="str">
        <f t="shared" si="321"/>
        <v>Unsafe</v>
      </c>
      <c r="W2296" t="str">
        <f t="shared" si="322"/>
        <v>Acceptable</v>
      </c>
      <c r="AA2296" t="str">
        <f t="shared" si="323"/>
        <v>Not-Potable</v>
      </c>
      <c r="AB2296" t="str">
        <f t="shared" si="324"/>
        <v>Not-Potable</v>
      </c>
      <c r="AC2296" t="s">
        <v>40</v>
      </c>
    </row>
    <row r="2297" spans="2:29" x14ac:dyDescent="0.3">
      <c r="B2297">
        <f>$AG$27</f>
        <v>7.080794504276815</v>
      </c>
      <c r="C2297">
        <v>172.11151389557099</v>
      </c>
      <c r="D2297">
        <v>265.95373543008998</v>
      </c>
      <c r="E2297">
        <v>8.2322520408727495</v>
      </c>
      <c r="F2297">
        <f>$AH$27</f>
        <v>333.77577661081307</v>
      </c>
      <c r="G2297">
        <v>348.84357569275898</v>
      </c>
      <c r="H2297">
        <v>7.8777385139900904</v>
      </c>
      <c r="I2297">
        <v>93.302816016262994</v>
      </c>
      <c r="J2297">
        <v>3.5503111429393699</v>
      </c>
      <c r="O2297" t="str">
        <f t="shared" si="317"/>
        <v>Drinkable</v>
      </c>
      <c r="P2297" t="str" cm="1">
        <f t="array" ref="P2297">_xlfn.IFS(C2296&lt;=60,"Soft",
C2296&lt;120,"Moderately Soft",
C2296&lt;=170,"Desirable",
C2296&lt;=240,"Moderately Hard",
C2296&gt;240,"Hard")</f>
        <v>Moderately Hard</v>
      </c>
      <c r="Q2297" t="str" cm="1">
        <f t="array" ref="Q2297">_xlfn.IFS(D2296&lt;50,"Non-Beneficial",
D2296&lt;=150,"Excellent",
D2296&lt;=250,"Good",
D2296&lt;=350,"Average",
D2296&lt;=500,"Poor",
D2296&lt;=800,"Very Poor",
D2296&gt;800,"Unacceptable")</f>
        <v>Good</v>
      </c>
      <c r="R2297" t="str">
        <f t="shared" si="316"/>
        <v>Unacceptable</v>
      </c>
      <c r="S2297" t="str">
        <f t="shared" si="318"/>
        <v>Safe</v>
      </c>
      <c r="T2297" t="str">
        <f t="shared" si="319"/>
        <v>Acceptable</v>
      </c>
      <c r="U2297" t="str">
        <f t="shared" si="320"/>
        <v>Acceptable</v>
      </c>
      <c r="V2297" t="str">
        <f t="shared" si="321"/>
        <v>Safe</v>
      </c>
      <c r="W2297" t="str">
        <f t="shared" si="322"/>
        <v>Acceptable</v>
      </c>
      <c r="AA2297" t="str">
        <f t="shared" si="323"/>
        <v>Not-Potable</v>
      </c>
      <c r="AB2297" t="str">
        <f t="shared" si="324"/>
        <v>Potable</v>
      </c>
      <c r="AC2297" t="s">
        <v>40</v>
      </c>
    </row>
    <row r="2298" spans="2:29" x14ac:dyDescent="0.3">
      <c r="B2298">
        <v>6.3699735298503004</v>
      </c>
      <c r="C2298">
        <v>128.616868473588</v>
      </c>
      <c r="D2298">
        <v>136.89592073085998</v>
      </c>
      <c r="E2298">
        <v>9.0668299677973803</v>
      </c>
      <c r="F2298">
        <f>$AH$27</f>
        <v>333.77577661081307</v>
      </c>
      <c r="G2298">
        <v>319.78507610692702</v>
      </c>
      <c r="H2298">
        <v>8.0014146197898395</v>
      </c>
      <c r="I2298">
        <v>36.007524438476203</v>
      </c>
      <c r="J2298">
        <v>3.4270663744534402</v>
      </c>
      <c r="O2298" t="str">
        <f t="shared" si="317"/>
        <v>Neutral</v>
      </c>
      <c r="P2298" t="str" cm="1">
        <f t="array" ref="P2298">_xlfn.IFS(C2297&lt;=60,"Soft",
C2297&lt;120,"Moderately Soft",
C2297&lt;=170,"Desirable",
C2297&lt;=240,"Moderately Hard",
C2297&gt;240,"Hard")</f>
        <v>Moderately Hard</v>
      </c>
      <c r="Q2298" t="str" cm="1">
        <f t="array" ref="Q2298">_xlfn.IFS(D2297&lt;50,"Non-Beneficial",
D2297&lt;=150,"Excellent",
D2297&lt;=250,"Good",
D2297&lt;=350,"Average",
D2297&lt;=500,"Poor",
D2297&lt;=800,"Very Poor",
D2297&gt;800,"Unacceptable")</f>
        <v>Average</v>
      </c>
      <c r="R2298" t="str">
        <f t="shared" si="316"/>
        <v>Unacceptable</v>
      </c>
      <c r="S2298" t="str">
        <f t="shared" si="318"/>
        <v>Safe</v>
      </c>
      <c r="T2298" t="str">
        <f t="shared" si="319"/>
        <v>Acceptable</v>
      </c>
      <c r="U2298" t="str">
        <f t="shared" si="320"/>
        <v>Acceptable</v>
      </c>
      <c r="V2298" t="str">
        <f t="shared" si="321"/>
        <v>Unsafe</v>
      </c>
      <c r="W2298" t="str">
        <f t="shared" si="322"/>
        <v>Acceptable</v>
      </c>
      <c r="AA2298" t="str">
        <f t="shared" si="323"/>
        <v>Not-Potable</v>
      </c>
      <c r="AB2298" t="str">
        <f t="shared" si="324"/>
        <v>Not-Potable</v>
      </c>
      <c r="AC2298" t="s">
        <v>40</v>
      </c>
    </row>
    <row r="2299" spans="2:29" x14ac:dyDescent="0.3">
      <c r="B2299">
        <v>6.6014073945103204</v>
      </c>
      <c r="C2299">
        <v>205.62102167992299</v>
      </c>
      <c r="D2299">
        <v>196.355882547406</v>
      </c>
      <c r="E2299">
        <v>7.1732294264289704</v>
      </c>
      <c r="F2299">
        <v>344.034460842258</v>
      </c>
      <c r="G2299">
        <v>430.559851745331</v>
      </c>
      <c r="H2299">
        <v>12.1720526141963</v>
      </c>
      <c r="I2299">
        <v>57.356347460775602</v>
      </c>
      <c r="J2299">
        <v>3.9735764058085299</v>
      </c>
      <c r="O2299" t="str">
        <f t="shared" si="317"/>
        <v>Acidic</v>
      </c>
      <c r="P2299" t="str" cm="1">
        <f t="array" ref="P2299">_xlfn.IFS(C2298&lt;=60,"Soft",
C2298&lt;120,"Moderately Soft",
C2298&lt;=170,"Desirable",
C2298&lt;=240,"Moderately Hard",
C2298&gt;240,"Hard")</f>
        <v>Desirable</v>
      </c>
      <c r="Q2299" t="str" cm="1">
        <f t="array" ref="Q2299">_xlfn.IFS(D2298&lt;50,"Non-Beneficial",
D2298&lt;=150,"Excellent",
D2298&lt;=250,"Good",
D2298&lt;=350,"Average",
D2298&lt;=500,"Poor",
D2298&lt;=800,"Very Poor",
D2298&gt;800,"Unacceptable")</f>
        <v>Excellent</v>
      </c>
      <c r="R2299" t="str">
        <f t="shared" si="316"/>
        <v>Unacceptable</v>
      </c>
      <c r="S2299" t="str">
        <f t="shared" si="318"/>
        <v>Safe</v>
      </c>
      <c r="T2299" t="str">
        <f t="shared" si="319"/>
        <v>Acceptable</v>
      </c>
      <c r="U2299" t="str">
        <f t="shared" si="320"/>
        <v>Acceptable</v>
      </c>
      <c r="V2299" t="str">
        <f t="shared" si="321"/>
        <v>Safe</v>
      </c>
      <c r="W2299" t="str">
        <f t="shared" si="322"/>
        <v>Acceptable</v>
      </c>
      <c r="AA2299" t="str">
        <f t="shared" si="323"/>
        <v>Not-Potable</v>
      </c>
      <c r="AB2299" t="str">
        <f t="shared" si="324"/>
        <v>Not-Potable</v>
      </c>
      <c r="AC2299" t="s">
        <v>40</v>
      </c>
    </row>
    <row r="2300" spans="2:29" x14ac:dyDescent="0.3">
      <c r="B2300">
        <v>5.6519338414630704</v>
      </c>
      <c r="C2300">
        <v>139.04991672225</v>
      </c>
      <c r="D2300">
        <v>165.75821260333302</v>
      </c>
      <c r="E2300">
        <v>7.8578562696569998</v>
      </c>
      <c r="F2300">
        <v>390.53765567521299</v>
      </c>
      <c r="G2300">
        <v>418.54323777306598</v>
      </c>
      <c r="H2300">
        <v>13.2690040488345</v>
      </c>
      <c r="I2300">
        <v>66.0762228920849</v>
      </c>
      <c r="J2300">
        <v>3.8720271369929198</v>
      </c>
      <c r="O2300" t="str">
        <f t="shared" si="317"/>
        <v>Drinkable</v>
      </c>
      <c r="P2300" t="str" cm="1">
        <f t="array" ref="P2300">_xlfn.IFS(C2299&lt;=60,"Soft",
C2299&lt;120,"Moderately Soft",
C2299&lt;=170,"Desirable",
C2299&lt;=240,"Moderately Hard",
C2299&gt;240,"Hard")</f>
        <v>Moderately Hard</v>
      </c>
      <c r="Q2300" t="str" cm="1">
        <f t="array" ref="Q2300">_xlfn.IFS(D2299&lt;50,"Non-Beneficial",
D2299&lt;=150,"Excellent",
D2299&lt;=250,"Good",
D2299&lt;=350,"Average",
D2299&lt;=500,"Poor",
D2299&lt;=800,"Very Poor",
D2299&gt;800,"Unacceptable")</f>
        <v>Good</v>
      </c>
      <c r="R2300" t="str">
        <f t="shared" si="316"/>
        <v>Unacceptable</v>
      </c>
      <c r="S2300" t="str">
        <f t="shared" si="318"/>
        <v>Safe</v>
      </c>
      <c r="T2300" t="str">
        <f t="shared" si="319"/>
        <v>Acceptable</v>
      </c>
      <c r="U2300" t="str">
        <f t="shared" si="320"/>
        <v>Acceptable</v>
      </c>
      <c r="V2300" t="str">
        <f t="shared" si="321"/>
        <v>Safe</v>
      </c>
      <c r="W2300" t="str">
        <f t="shared" si="322"/>
        <v>Acceptable</v>
      </c>
      <c r="AA2300" t="str">
        <f t="shared" si="323"/>
        <v>Not-Potable</v>
      </c>
      <c r="AB2300" t="str">
        <f t="shared" si="324"/>
        <v>Potable</v>
      </c>
      <c r="AC2300" t="s">
        <v>40</v>
      </c>
    </row>
    <row r="2301" spans="2:29" x14ac:dyDescent="0.3">
      <c r="B2301">
        <v>7.6060668824174096</v>
      </c>
      <c r="C2301">
        <v>248.041453265298</v>
      </c>
      <c r="D2301">
        <v>146.09976883468099</v>
      </c>
      <c r="E2301">
        <v>6.3565550642339801</v>
      </c>
      <c r="F2301">
        <v>322.35657189133298</v>
      </c>
      <c r="G2301">
        <v>275.31714604249999</v>
      </c>
      <c r="H2301">
        <v>11.706095193068199</v>
      </c>
      <c r="I2301">
        <v>94.775243783395197</v>
      </c>
      <c r="J2301">
        <v>4.5814774600239501</v>
      </c>
      <c r="O2301" t="str">
        <f t="shared" si="317"/>
        <v>Acidic</v>
      </c>
      <c r="P2301" t="str" cm="1">
        <f t="array" ref="P2301">_xlfn.IFS(C2300&lt;=60,"Soft",
C2300&lt;120,"Moderately Soft",
C2300&lt;=170,"Desirable",
C2300&lt;=240,"Moderately Hard",
C2300&gt;240,"Hard")</f>
        <v>Desirable</v>
      </c>
      <c r="Q2301" t="str" cm="1">
        <f t="array" ref="Q2301">_xlfn.IFS(D2300&lt;50,"Non-Beneficial",
D2300&lt;=150,"Excellent",
D2300&lt;=250,"Good",
D2300&lt;=350,"Average",
D2300&lt;=500,"Poor",
D2300&lt;=800,"Very Poor",
D2300&gt;800,"Unacceptable")</f>
        <v>Good</v>
      </c>
      <c r="R2301" t="str">
        <f t="shared" si="316"/>
        <v>Unacceptable</v>
      </c>
      <c r="S2301" t="str">
        <f t="shared" si="318"/>
        <v>Safe</v>
      </c>
      <c r="T2301" t="str">
        <f t="shared" si="319"/>
        <v>Acceptable</v>
      </c>
      <c r="U2301" t="str">
        <f t="shared" si="320"/>
        <v>Acceptable</v>
      </c>
      <c r="V2301" t="str">
        <f t="shared" si="321"/>
        <v>Safe</v>
      </c>
      <c r="W2301" t="str">
        <f t="shared" si="322"/>
        <v>Acceptable</v>
      </c>
      <c r="AA2301" t="str">
        <f t="shared" si="323"/>
        <v>Not-Potable</v>
      </c>
      <c r="AB2301" t="str">
        <f t="shared" si="324"/>
        <v>Not-Potable</v>
      </c>
      <c r="AC2301" t="s">
        <v>40</v>
      </c>
    </row>
    <row r="2302" spans="2:29" x14ac:dyDescent="0.3">
      <c r="B2302">
        <v>2.97442941047853</v>
      </c>
      <c r="C2302">
        <v>147.14867466153299</v>
      </c>
      <c r="D2302">
        <v>173.26202252565199</v>
      </c>
      <c r="E2302">
        <v>2.4985967213169702</v>
      </c>
      <c r="F2302">
        <v>393.16874459712602</v>
      </c>
      <c r="G2302">
        <v>375.41147005600101</v>
      </c>
      <c r="H2302">
        <v>12.798186810813499</v>
      </c>
      <c r="I2302">
        <v>76.413068569084899</v>
      </c>
      <c r="J2302">
        <v>2.7799018424746298</v>
      </c>
      <c r="O2302" t="str">
        <f t="shared" si="317"/>
        <v>Neutral</v>
      </c>
      <c r="P2302" t="str" cm="1">
        <f t="array" ref="P2302">_xlfn.IFS(C2301&lt;=60,"Soft",
C2301&lt;120,"Moderately Soft",
C2301&lt;=170,"Desirable",
C2301&lt;=240,"Moderately Hard",
C2301&gt;240,"Hard")</f>
        <v>Hard</v>
      </c>
      <c r="Q2302" t="str" cm="1">
        <f t="array" ref="Q2302">_xlfn.IFS(D2301&lt;50,"Non-Beneficial",
D2301&lt;=150,"Excellent",
D2301&lt;=250,"Good",
D2301&lt;=350,"Average",
D2301&lt;=500,"Poor",
D2301&lt;=800,"Very Poor",
D2301&gt;800,"Unacceptable")</f>
        <v>Excellent</v>
      </c>
      <c r="R2302" t="str">
        <f t="shared" si="316"/>
        <v>Needs Boiling</v>
      </c>
      <c r="S2302" t="str">
        <f t="shared" si="318"/>
        <v>Safe</v>
      </c>
      <c r="T2302" t="str">
        <f t="shared" si="319"/>
        <v>Acceptable</v>
      </c>
      <c r="U2302" t="str">
        <f t="shared" si="320"/>
        <v>Acceptable</v>
      </c>
      <c r="V2302" t="str">
        <f t="shared" si="321"/>
        <v>Unsafe</v>
      </c>
      <c r="W2302" t="str">
        <f t="shared" si="322"/>
        <v>Acceptable</v>
      </c>
      <c r="AA2302" t="str">
        <f t="shared" si="323"/>
        <v>Not-Potable</v>
      </c>
      <c r="AB2302" t="str">
        <f t="shared" si="324"/>
        <v>Not-Potable</v>
      </c>
      <c r="AC2302" t="s">
        <v>40</v>
      </c>
    </row>
    <row r="2303" spans="2:29" x14ac:dyDescent="0.3">
      <c r="B2303">
        <f>$AG$27</f>
        <v>7.080794504276815</v>
      </c>
      <c r="C2303">
        <v>181.56240554774701</v>
      </c>
      <c r="D2303">
        <v>192.89361452747499</v>
      </c>
      <c r="E2303">
        <v>7.3250553639957801</v>
      </c>
      <c r="F2303">
        <f>$AH$27</f>
        <v>333.77577661081307</v>
      </c>
      <c r="G2303">
        <v>274.69654007970598</v>
      </c>
      <c r="H2303">
        <v>14.093402113579</v>
      </c>
      <c r="I2303">
        <v>56.801320568794701</v>
      </c>
      <c r="J2303">
        <v>2.6194208789562099</v>
      </c>
      <c r="O2303" t="str">
        <f t="shared" si="317"/>
        <v>Highly Acidic</v>
      </c>
      <c r="P2303" t="str" cm="1">
        <f t="array" ref="P2303">_xlfn.IFS(C2302&lt;=60,"Soft",
C2302&lt;120,"Moderately Soft",
C2302&lt;=170,"Desirable",
C2302&lt;=240,"Moderately Hard",
C2302&gt;240,"Hard")</f>
        <v>Desirable</v>
      </c>
      <c r="Q2303" t="str" cm="1">
        <f t="array" ref="Q2303">_xlfn.IFS(D2302&lt;50,"Non-Beneficial",
D2302&lt;=150,"Excellent",
D2302&lt;=250,"Good",
D2302&lt;=350,"Average",
D2302&lt;=500,"Poor",
D2302&lt;=800,"Very Poor",
D2302&gt;800,"Unacceptable")</f>
        <v>Good</v>
      </c>
      <c r="R2303" t="str">
        <f t="shared" si="316"/>
        <v>Acceptable</v>
      </c>
      <c r="S2303" t="str">
        <f t="shared" si="318"/>
        <v>Safe</v>
      </c>
      <c r="T2303" t="str">
        <f t="shared" si="319"/>
        <v>Acceptable</v>
      </c>
      <c r="U2303" t="str">
        <f t="shared" si="320"/>
        <v>Acceptable</v>
      </c>
      <c r="V2303" t="str">
        <f t="shared" si="321"/>
        <v>Safe</v>
      </c>
      <c r="W2303" t="str">
        <f t="shared" si="322"/>
        <v>Acceptable</v>
      </c>
      <c r="AA2303" t="str">
        <f t="shared" si="323"/>
        <v>Not-Potable</v>
      </c>
      <c r="AB2303" t="str">
        <f t="shared" si="324"/>
        <v>Potable</v>
      </c>
      <c r="AC2303" t="s">
        <v>35</v>
      </c>
    </row>
    <row r="2304" spans="2:29" x14ac:dyDescent="0.3">
      <c r="B2304">
        <f>$AG$27</f>
        <v>7.080794504276815</v>
      </c>
      <c r="C2304">
        <v>232.098339003653</v>
      </c>
      <c r="D2304">
        <v>163.781515756646</v>
      </c>
      <c r="E2304">
        <v>0.35199999999999998</v>
      </c>
      <c r="F2304">
        <v>238.44656430284201</v>
      </c>
      <c r="G2304">
        <v>454.55520783104998</v>
      </c>
      <c r="H2304">
        <v>7.7641442516893404</v>
      </c>
      <c r="I2304">
        <v>55.8766410118644</v>
      </c>
      <c r="J2304">
        <v>4.4318291438537099</v>
      </c>
      <c r="O2304" t="str">
        <f t="shared" si="317"/>
        <v>Neutral</v>
      </c>
      <c r="P2304" t="str" cm="1">
        <f t="array" ref="P2304">_xlfn.IFS(C2303&lt;=60,"Soft",
C2303&lt;120,"Moderately Soft",
C2303&lt;=170,"Desirable",
C2303&lt;=240,"Moderately Hard",
C2303&gt;240,"Hard")</f>
        <v>Moderately Hard</v>
      </c>
      <c r="Q2304" t="str" cm="1">
        <f t="array" ref="Q2304">_xlfn.IFS(D2303&lt;50,"Non-Beneficial",
D2303&lt;=150,"Excellent",
D2303&lt;=250,"Good",
D2303&lt;=350,"Average",
D2303&lt;=500,"Poor",
D2303&lt;=800,"Very Poor",
D2303&gt;800,"Unacceptable")</f>
        <v>Good</v>
      </c>
      <c r="R2304" t="str">
        <f t="shared" si="316"/>
        <v>Unacceptable</v>
      </c>
      <c r="S2304" t="str">
        <f t="shared" si="318"/>
        <v>Safe</v>
      </c>
      <c r="T2304" t="str">
        <f t="shared" si="319"/>
        <v>Acceptable</v>
      </c>
      <c r="U2304" t="str">
        <f t="shared" si="320"/>
        <v>Acceptable</v>
      </c>
      <c r="V2304" t="str">
        <f t="shared" si="321"/>
        <v>Safe</v>
      </c>
      <c r="W2304" t="str">
        <f t="shared" si="322"/>
        <v>Acceptable</v>
      </c>
      <c r="AA2304" t="str">
        <f t="shared" si="323"/>
        <v>Not-Potable</v>
      </c>
      <c r="AB2304" t="str">
        <f t="shared" si="324"/>
        <v>Potable</v>
      </c>
      <c r="AC2304" t="s">
        <v>35</v>
      </c>
    </row>
    <row r="2305" spans="2:29" x14ac:dyDescent="0.3">
      <c r="B2305">
        <v>8.1111010310342593</v>
      </c>
      <c r="C2305">
        <v>198.768195325302</v>
      </c>
      <c r="D2305">
        <v>352.00798833876399</v>
      </c>
      <c r="E2305">
        <v>9.6853902041816902</v>
      </c>
      <c r="F2305">
        <f>$AH$27</f>
        <v>333.77577661081307</v>
      </c>
      <c r="G2305">
        <v>348.97139489038699</v>
      </c>
      <c r="H2305">
        <v>19.0719347003972</v>
      </c>
      <c r="I2305">
        <v>72.871564084388197</v>
      </c>
      <c r="J2305">
        <v>3.66377494109451</v>
      </c>
      <c r="O2305" t="str">
        <f t="shared" si="317"/>
        <v>Neutral</v>
      </c>
      <c r="P2305" t="str" cm="1">
        <f t="array" ref="P2305">_xlfn.IFS(C2304&lt;=60,"Soft",
C2304&lt;120,"Moderately Soft",
C2304&lt;=170,"Desirable",
C2304&lt;=240,"Moderately Hard",
C2304&gt;240,"Hard")</f>
        <v>Moderately Hard</v>
      </c>
      <c r="Q2305" t="str" cm="1">
        <f t="array" ref="Q2305">_xlfn.IFS(D2304&lt;50,"Non-Beneficial",
D2304&lt;=150,"Excellent",
D2304&lt;=250,"Good",
D2304&lt;=350,"Average",
D2304&lt;=500,"Poor",
D2304&lt;=800,"Very Poor",
D2304&gt;800,"Unacceptable")</f>
        <v>Good</v>
      </c>
      <c r="R2305" t="str">
        <f t="shared" si="316"/>
        <v>Acceptable</v>
      </c>
      <c r="S2305" t="str">
        <f t="shared" si="318"/>
        <v>Safe</v>
      </c>
      <c r="T2305" t="str">
        <f t="shared" si="319"/>
        <v>Acceptable</v>
      </c>
      <c r="U2305" t="str">
        <f t="shared" si="320"/>
        <v>Acceptable</v>
      </c>
      <c r="V2305" t="str">
        <f t="shared" si="321"/>
        <v>Safe</v>
      </c>
      <c r="W2305" t="str">
        <f t="shared" si="322"/>
        <v>Acceptable</v>
      </c>
      <c r="AA2305" t="str">
        <f t="shared" si="323"/>
        <v>Potable</v>
      </c>
      <c r="AB2305" t="str">
        <f t="shared" si="324"/>
        <v>Potable</v>
      </c>
      <c r="AC2305" t="s">
        <v>35</v>
      </c>
    </row>
    <row r="2306" spans="2:29" x14ac:dyDescent="0.3">
      <c r="B2306">
        <v>7.1161326064759303</v>
      </c>
      <c r="C2306">
        <v>204.04078222488999</v>
      </c>
      <c r="D2306">
        <v>251.31665278766101</v>
      </c>
      <c r="E2306">
        <v>5.4026547530796396</v>
      </c>
      <c r="F2306">
        <v>292.32440347270301</v>
      </c>
      <c r="G2306">
        <v>424.00349933319097</v>
      </c>
      <c r="H2306">
        <v>12.836709664829099</v>
      </c>
      <c r="I2306">
        <v>55.404586728445999</v>
      </c>
      <c r="J2306">
        <v>3.91538167750852</v>
      </c>
      <c r="O2306" t="str">
        <f t="shared" si="317"/>
        <v>Alkaline</v>
      </c>
      <c r="P2306" t="str" cm="1">
        <f t="array" ref="P2306">_xlfn.IFS(C2305&lt;=60,"Soft",
C2305&lt;120,"Moderately Soft",
C2305&lt;=170,"Desirable",
C2305&lt;=240,"Moderately Hard",
C2305&gt;240,"Hard")</f>
        <v>Moderately Hard</v>
      </c>
      <c r="Q2306" t="str" cm="1">
        <f t="array" ref="Q2306">_xlfn.IFS(D2305&lt;50,"Non-Beneficial",
D2305&lt;=150,"Excellent",
D2305&lt;=250,"Good",
D2305&lt;=350,"Average",
D2305&lt;=500,"Poor",
D2305&lt;=800,"Very Poor",
D2305&gt;800,"Unacceptable")</f>
        <v>Poor</v>
      </c>
      <c r="R2306" t="str">
        <f t="shared" si="316"/>
        <v>Unacceptable</v>
      </c>
      <c r="S2306" t="str">
        <f t="shared" si="318"/>
        <v>Safe</v>
      </c>
      <c r="T2306" t="str">
        <f t="shared" si="319"/>
        <v>Acceptable</v>
      </c>
      <c r="U2306" t="str">
        <f t="shared" si="320"/>
        <v>Acceptable</v>
      </c>
      <c r="V2306" t="str">
        <f t="shared" si="321"/>
        <v>Safe</v>
      </c>
      <c r="W2306" t="str">
        <f t="shared" si="322"/>
        <v>Acceptable</v>
      </c>
      <c r="AA2306" t="str">
        <f t="shared" si="323"/>
        <v>Not-Potable</v>
      </c>
      <c r="AB2306" t="str">
        <f t="shared" si="324"/>
        <v>Not-Potable</v>
      </c>
      <c r="AC2306" t="s">
        <v>35</v>
      </c>
    </row>
    <row r="2307" spans="2:29" x14ac:dyDescent="0.3">
      <c r="B2307">
        <v>5.2802922963952099</v>
      </c>
      <c r="C2307">
        <v>164.05738871795799</v>
      </c>
      <c r="D2307">
        <v>136.79056904730299</v>
      </c>
      <c r="E2307">
        <v>5.9713853893715996</v>
      </c>
      <c r="F2307">
        <f>$AH$27</f>
        <v>333.77577661081307</v>
      </c>
      <c r="G2307">
        <v>635.888484058225</v>
      </c>
      <c r="H2307">
        <v>11.805625077563001</v>
      </c>
      <c r="I2307">
        <v>35.4338637167535</v>
      </c>
      <c r="J2307">
        <v>3.8353059079912999</v>
      </c>
      <c r="O2307" t="str">
        <f t="shared" si="317"/>
        <v>Neutral</v>
      </c>
      <c r="P2307" t="str" cm="1">
        <f t="array" ref="P2307">_xlfn.IFS(C2306&lt;=60,"Soft",
C2306&lt;120,"Moderately Soft",
C2306&lt;=170,"Desirable",
C2306&lt;=240,"Moderately Hard",
C2306&gt;240,"Hard")</f>
        <v>Moderately Hard</v>
      </c>
      <c r="Q2307" t="str" cm="1">
        <f t="array" ref="Q2307">_xlfn.IFS(D2306&lt;50,"Non-Beneficial",
D2306&lt;=150,"Excellent",
D2306&lt;=250,"Good",
D2306&lt;=350,"Average",
D2306&lt;=500,"Poor",
D2306&lt;=800,"Very Poor",
D2306&gt;800,"Unacceptable")</f>
        <v>Average</v>
      </c>
      <c r="R2307" t="str">
        <f t="shared" ref="R2307:R2370" si="325">IF(E2306&lt;=5,"Acceptable",
IF(E2306&lt;=7,"Needs Boiling","Unacceptable"))</f>
        <v>Needs Boiling</v>
      </c>
      <c r="S2307" t="str">
        <f t="shared" si="318"/>
        <v>Safe</v>
      </c>
      <c r="T2307" t="str">
        <f t="shared" si="319"/>
        <v>Acceptable</v>
      </c>
      <c r="U2307" t="str">
        <f t="shared" si="320"/>
        <v>Acceptable</v>
      </c>
      <c r="V2307" t="str">
        <f t="shared" si="321"/>
        <v>Safe</v>
      </c>
      <c r="W2307" t="str">
        <f t="shared" si="322"/>
        <v>Acceptable</v>
      </c>
      <c r="AA2307" t="str">
        <f t="shared" si="323"/>
        <v>Potable</v>
      </c>
      <c r="AB2307" t="str">
        <f t="shared" si="324"/>
        <v>Potable</v>
      </c>
      <c r="AC2307" t="s">
        <v>35</v>
      </c>
    </row>
    <row r="2308" spans="2:29" x14ac:dyDescent="0.3">
      <c r="B2308">
        <f>$AG$27</f>
        <v>7.080794504276815</v>
      </c>
      <c r="C2308">
        <v>167.104429616045</v>
      </c>
      <c r="D2308">
        <v>303.62683947903901</v>
      </c>
      <c r="E2308">
        <v>9.9903321972189598</v>
      </c>
      <c r="F2308">
        <v>362.26163607241801</v>
      </c>
      <c r="G2308">
        <v>432.030709906129</v>
      </c>
      <c r="H2308">
        <v>9.9714764052340499</v>
      </c>
      <c r="I2308">
        <v>94.984101273181807</v>
      </c>
      <c r="J2308">
        <v>3.3460570634834199</v>
      </c>
      <c r="O2308" t="str">
        <f t="shared" ref="O2308:O2371" si="326">IF(B2307&lt;3,"Highly Acidic",
IF(AND(B2307&lt;6.52,B2307&gt;=3),"Acidic",
IF(AND(B2307&gt;=6.52,B2307&lt;=6.83),"Drinkable",
IF(AND(B2307&gt;6.83,B2307&lt;8),"Neutral",
IF(AND(B2307&gt;=8,B2307&lt;11),"Alkaline","Highly Alkaline")
))))</f>
        <v>Acidic</v>
      </c>
      <c r="P2308" t="str" cm="1">
        <f t="array" ref="P2308">_xlfn.IFS(C2307&lt;=60,"Soft",
C2307&lt;120,"Moderately Soft",
C2307&lt;=170,"Desirable",
C2307&lt;=240,"Moderately Hard",
C2307&gt;240,"Hard")</f>
        <v>Desirable</v>
      </c>
      <c r="Q2308" t="str" cm="1">
        <f t="array" ref="Q2308">_xlfn.IFS(D2307&lt;50,"Non-Beneficial",
D2307&lt;=150,"Excellent",
D2307&lt;=250,"Good",
D2307&lt;=350,"Average",
D2307&lt;=500,"Poor",
D2307&lt;=800,"Very Poor",
D2307&gt;800,"Unacceptable")</f>
        <v>Excellent</v>
      </c>
      <c r="R2308" t="str">
        <f t="shared" si="325"/>
        <v>Needs Boiling</v>
      </c>
      <c r="S2308" t="str">
        <f t="shared" ref="S2308:S2371" si="327">IF(F2307&lt;=400,"Safe","Unsafe")</f>
        <v>Safe</v>
      </c>
      <c r="T2308" t="str">
        <f t="shared" ref="T2308:T2371" si="328">IF(G2307&lt;=500,"Acceptable","Unacceptable")</f>
        <v>Unacceptable</v>
      </c>
      <c r="U2308" t="str">
        <f t="shared" ref="U2308:U2371" si="329">IF(H2307&lt;20,"Acceptable","Unacceptable")</f>
        <v>Acceptable</v>
      </c>
      <c r="V2308" t="str">
        <f t="shared" ref="V2308:V2371" si="330">IF(I2307&lt;=80,"Safe","Unsafe")</f>
        <v>Safe</v>
      </c>
      <c r="W2308" t="str">
        <f t="shared" ref="W2308:W2371" si="331">IF(J2307&lt;5,"Acceptable","Unacceptable")</f>
        <v>Acceptable</v>
      </c>
      <c r="AA2308" t="str">
        <f t="shared" ref="AA2308:AA2371" si="332">IF(
       AND(OR(O2308 = "Drinkable",O2308 = "Neutral"),
                OR(P2308 = "Desirable",P2308 = "Moderately Hard"),
                OR(Q2308 = "Excellent",Q2308 = "Good",Q2308 = "Average"),
                OR(R2308 = "Acceptable",R2308 = "Needs Boiling"),
                S2308 = "Safe",
                T2308 = "Acceptable",
                U2308 = "Acceptable",
                V2308 = "Safe",
                W2308 = "Acceptable"
               ),
     "Potable",
    "Not-Potable"
   )</f>
        <v>Not-Potable</v>
      </c>
      <c r="AB2308" t="str">
        <f t="shared" ref="AB2308:AB2371" si="333">IF(
        SUM(
                   IF(OR(O2308 = "Neutral",O2308 = "Drinkable"),1,0),
                   IF(OR(P2308 = "Desirable",P2308 = "Moderately Hard"),1,0),
                   IF(OR(Q2308 = "Good",Q2308 = "Average",Q2308 ="Excellent"),1,0),
                   IF(OR(R2308 = "Acceptable",R2308 = "Needs Boiling"),1,0),
                   IF(S2308 = "Safe",1,0),
                   IF(T2308 = "Acceptable",1,0),
                   IF(U2308 = "Acceptable",1,0),
                   IF(V2308 = "Safe",1,0),
                   IF(W2308 = "Acceptable",1,0)
               )&gt;7,
      "Potable",
      "Not-Potable"
  )</f>
        <v>Not-Potable</v>
      </c>
      <c r="AC2308" t="s">
        <v>35</v>
      </c>
    </row>
    <row r="2309" spans="2:29" x14ac:dyDescent="0.3">
      <c r="B2309">
        <v>9.8082581789342296</v>
      </c>
      <c r="C2309">
        <v>220.04957443533101</v>
      </c>
      <c r="D2309">
        <v>341.32067978681403</v>
      </c>
      <c r="E2309">
        <v>9.75275087172718</v>
      </c>
      <c r="F2309">
        <v>233.87032745359099</v>
      </c>
      <c r="G2309">
        <v>367.04437911090503</v>
      </c>
      <c r="H2309">
        <v>13.4986645137034</v>
      </c>
      <c r="I2309">
        <v>62.954260018244199</v>
      </c>
      <c r="J2309">
        <v>4.4812612404828398</v>
      </c>
      <c r="O2309" t="str">
        <f t="shared" si="326"/>
        <v>Neutral</v>
      </c>
      <c r="P2309" t="str" cm="1">
        <f t="array" ref="P2309">_xlfn.IFS(C2308&lt;=60,"Soft",
C2308&lt;120,"Moderately Soft",
C2308&lt;=170,"Desirable",
C2308&lt;=240,"Moderately Hard",
C2308&gt;240,"Hard")</f>
        <v>Desirable</v>
      </c>
      <c r="Q2309" t="str" cm="1">
        <f t="array" ref="Q2309">_xlfn.IFS(D2308&lt;50,"Non-Beneficial",
D2308&lt;=150,"Excellent",
D2308&lt;=250,"Good",
D2308&lt;=350,"Average",
D2308&lt;=500,"Poor",
D2308&lt;=800,"Very Poor",
D2308&gt;800,"Unacceptable")</f>
        <v>Average</v>
      </c>
      <c r="R2309" t="str">
        <f t="shared" si="325"/>
        <v>Unacceptable</v>
      </c>
      <c r="S2309" t="str">
        <f t="shared" si="327"/>
        <v>Safe</v>
      </c>
      <c r="T2309" t="str">
        <f t="shared" si="328"/>
        <v>Acceptable</v>
      </c>
      <c r="U2309" t="str">
        <f t="shared" si="329"/>
        <v>Acceptable</v>
      </c>
      <c r="V2309" t="str">
        <f t="shared" si="330"/>
        <v>Unsafe</v>
      </c>
      <c r="W2309" t="str">
        <f t="shared" si="331"/>
        <v>Acceptable</v>
      </c>
      <c r="AA2309" t="str">
        <f t="shared" si="332"/>
        <v>Not-Potable</v>
      </c>
      <c r="AB2309" t="str">
        <f t="shared" si="333"/>
        <v>Not-Potable</v>
      </c>
      <c r="AC2309" t="s">
        <v>35</v>
      </c>
    </row>
    <row r="2310" spans="2:29" x14ac:dyDescent="0.3">
      <c r="B2310">
        <f>$AG$27</f>
        <v>7.080794504276815</v>
      </c>
      <c r="C2310">
        <v>172.21468280183299</v>
      </c>
      <c r="D2310">
        <v>266.53764965717602</v>
      </c>
      <c r="E2310">
        <v>7.2716846064846301</v>
      </c>
      <c r="F2310">
        <v>335.89445635606302</v>
      </c>
      <c r="G2310">
        <v>510.02972475864402</v>
      </c>
      <c r="H2310">
        <v>13.8098740306317</v>
      </c>
      <c r="I2310">
        <v>85.381681524040005</v>
      </c>
      <c r="J2310">
        <v>4.4923874470511604</v>
      </c>
      <c r="O2310" t="str">
        <f t="shared" si="326"/>
        <v>Alkaline</v>
      </c>
      <c r="P2310" t="str" cm="1">
        <f t="array" ref="P2310">_xlfn.IFS(C2309&lt;=60,"Soft",
C2309&lt;120,"Moderately Soft",
C2309&lt;=170,"Desirable",
C2309&lt;=240,"Moderately Hard",
C2309&gt;240,"Hard")</f>
        <v>Moderately Hard</v>
      </c>
      <c r="Q2310" t="str" cm="1">
        <f t="array" ref="Q2310">_xlfn.IFS(D2309&lt;50,"Non-Beneficial",
D2309&lt;=150,"Excellent",
D2309&lt;=250,"Good",
D2309&lt;=350,"Average",
D2309&lt;=500,"Poor",
D2309&lt;=800,"Very Poor",
D2309&gt;800,"Unacceptable")</f>
        <v>Average</v>
      </c>
      <c r="R2310" t="str">
        <f t="shared" si="325"/>
        <v>Unacceptable</v>
      </c>
      <c r="S2310" t="str">
        <f t="shared" si="327"/>
        <v>Safe</v>
      </c>
      <c r="T2310" t="str">
        <f t="shared" si="328"/>
        <v>Acceptable</v>
      </c>
      <c r="U2310" t="str">
        <f t="shared" si="329"/>
        <v>Acceptable</v>
      </c>
      <c r="V2310" t="str">
        <f t="shared" si="330"/>
        <v>Safe</v>
      </c>
      <c r="W2310" t="str">
        <f t="shared" si="331"/>
        <v>Acceptable</v>
      </c>
      <c r="AA2310" t="str">
        <f t="shared" si="332"/>
        <v>Not-Potable</v>
      </c>
      <c r="AB2310" t="str">
        <f t="shared" si="333"/>
        <v>Not-Potable</v>
      </c>
      <c r="AC2310" t="s">
        <v>35</v>
      </c>
    </row>
    <row r="2311" spans="2:29" x14ac:dyDescent="0.3">
      <c r="B2311">
        <v>8.0188316072404806</v>
      </c>
      <c r="C2311">
        <v>197.78558785095399</v>
      </c>
      <c r="D2311">
        <v>231.04520386914999</v>
      </c>
      <c r="E2311">
        <v>9.6748604487614198</v>
      </c>
      <c r="F2311">
        <v>322.934548175136</v>
      </c>
      <c r="G2311">
        <v>395.73863057716301</v>
      </c>
      <c r="H2311">
        <v>13.337747978421699</v>
      </c>
      <c r="I2311">
        <v>68.8502040552072</v>
      </c>
      <c r="J2311">
        <v>3.1884773337343502</v>
      </c>
      <c r="O2311" t="str">
        <f t="shared" si="326"/>
        <v>Neutral</v>
      </c>
      <c r="P2311" t="str" cm="1">
        <f t="array" ref="P2311">_xlfn.IFS(C2310&lt;=60,"Soft",
C2310&lt;120,"Moderately Soft",
C2310&lt;=170,"Desirable",
C2310&lt;=240,"Moderately Hard",
C2310&gt;240,"Hard")</f>
        <v>Moderately Hard</v>
      </c>
      <c r="Q2311" t="str" cm="1">
        <f t="array" ref="Q2311">_xlfn.IFS(D2310&lt;50,"Non-Beneficial",
D2310&lt;=150,"Excellent",
D2310&lt;=250,"Good",
D2310&lt;=350,"Average",
D2310&lt;=500,"Poor",
D2310&lt;=800,"Very Poor",
D2310&gt;800,"Unacceptable")</f>
        <v>Average</v>
      </c>
      <c r="R2311" t="str">
        <f t="shared" si="325"/>
        <v>Unacceptable</v>
      </c>
      <c r="S2311" t="str">
        <f t="shared" si="327"/>
        <v>Safe</v>
      </c>
      <c r="T2311" t="str">
        <f t="shared" si="328"/>
        <v>Unacceptable</v>
      </c>
      <c r="U2311" t="str">
        <f t="shared" si="329"/>
        <v>Acceptable</v>
      </c>
      <c r="V2311" t="str">
        <f t="shared" si="330"/>
        <v>Unsafe</v>
      </c>
      <c r="W2311" t="str">
        <f t="shared" si="331"/>
        <v>Acceptable</v>
      </c>
      <c r="AA2311" t="str">
        <f t="shared" si="332"/>
        <v>Not-Potable</v>
      </c>
      <c r="AB2311" t="str">
        <f t="shared" si="333"/>
        <v>Not-Potable</v>
      </c>
      <c r="AC2311" t="s">
        <v>35</v>
      </c>
    </row>
    <row r="2312" spans="2:29" x14ac:dyDescent="0.3">
      <c r="B2312">
        <v>6.6036407167986697</v>
      </c>
      <c r="C2312">
        <v>206.91974260852399</v>
      </c>
      <c r="D2312">
        <v>145.98025787498401</v>
      </c>
      <c r="E2312">
        <v>6.45214086957919</v>
      </c>
      <c r="F2312">
        <v>316.25350286808799</v>
      </c>
      <c r="G2312">
        <v>582.11060558280201</v>
      </c>
      <c r="H2312">
        <v>12.5209325156512</v>
      </c>
      <c r="I2312">
        <v>68.872496542429502</v>
      </c>
      <c r="J2312">
        <v>3.4037984349167201</v>
      </c>
      <c r="O2312" t="str">
        <f t="shared" si="326"/>
        <v>Alkaline</v>
      </c>
      <c r="P2312" t="str" cm="1">
        <f t="array" ref="P2312">_xlfn.IFS(C2311&lt;=60,"Soft",
C2311&lt;120,"Moderately Soft",
C2311&lt;=170,"Desirable",
C2311&lt;=240,"Moderately Hard",
C2311&gt;240,"Hard")</f>
        <v>Moderately Hard</v>
      </c>
      <c r="Q2312" t="str" cm="1">
        <f t="array" ref="Q2312">_xlfn.IFS(D2311&lt;50,"Non-Beneficial",
D2311&lt;=150,"Excellent",
D2311&lt;=250,"Good",
D2311&lt;=350,"Average",
D2311&lt;=500,"Poor",
D2311&lt;=800,"Very Poor",
D2311&gt;800,"Unacceptable")</f>
        <v>Good</v>
      </c>
      <c r="R2312" t="str">
        <f t="shared" si="325"/>
        <v>Unacceptable</v>
      </c>
      <c r="S2312" t="str">
        <f t="shared" si="327"/>
        <v>Safe</v>
      </c>
      <c r="T2312" t="str">
        <f t="shared" si="328"/>
        <v>Acceptable</v>
      </c>
      <c r="U2312" t="str">
        <f t="shared" si="329"/>
        <v>Acceptable</v>
      </c>
      <c r="V2312" t="str">
        <f t="shared" si="330"/>
        <v>Safe</v>
      </c>
      <c r="W2312" t="str">
        <f t="shared" si="331"/>
        <v>Acceptable</v>
      </c>
      <c r="AA2312" t="str">
        <f t="shared" si="332"/>
        <v>Not-Potable</v>
      </c>
      <c r="AB2312" t="str">
        <f t="shared" si="333"/>
        <v>Not-Potable</v>
      </c>
      <c r="AC2312" t="s">
        <v>35</v>
      </c>
    </row>
    <row r="2313" spans="2:29" x14ac:dyDescent="0.3">
      <c r="B2313">
        <v>6.4508057429301502</v>
      </c>
      <c r="C2313">
        <v>198.49315623419801</v>
      </c>
      <c r="D2313">
        <v>190.023146637915</v>
      </c>
      <c r="E2313">
        <v>7.3064473241093797</v>
      </c>
      <c r="F2313">
        <v>335.48219374365198</v>
      </c>
      <c r="G2313">
        <v>257.00771769326099</v>
      </c>
      <c r="H2313">
        <v>13.724086828273</v>
      </c>
      <c r="I2313">
        <v>52.860387991895102</v>
      </c>
      <c r="J2313">
        <v>3.2755811820087302</v>
      </c>
      <c r="O2313" t="str">
        <f t="shared" si="326"/>
        <v>Drinkable</v>
      </c>
      <c r="P2313" t="str" cm="1">
        <f t="array" ref="P2313">_xlfn.IFS(C2312&lt;=60,"Soft",
C2312&lt;120,"Moderately Soft",
C2312&lt;=170,"Desirable",
C2312&lt;=240,"Moderately Hard",
C2312&gt;240,"Hard")</f>
        <v>Moderately Hard</v>
      </c>
      <c r="Q2313" t="str" cm="1">
        <f t="array" ref="Q2313">_xlfn.IFS(D2312&lt;50,"Non-Beneficial",
D2312&lt;=150,"Excellent",
D2312&lt;=250,"Good",
D2312&lt;=350,"Average",
D2312&lt;=500,"Poor",
D2312&lt;=800,"Very Poor",
D2312&gt;800,"Unacceptable")</f>
        <v>Excellent</v>
      </c>
      <c r="R2313" t="str">
        <f t="shared" si="325"/>
        <v>Needs Boiling</v>
      </c>
      <c r="S2313" t="str">
        <f t="shared" si="327"/>
        <v>Safe</v>
      </c>
      <c r="T2313" t="str">
        <f t="shared" si="328"/>
        <v>Unacceptable</v>
      </c>
      <c r="U2313" t="str">
        <f t="shared" si="329"/>
        <v>Acceptable</v>
      </c>
      <c r="V2313" t="str">
        <f t="shared" si="330"/>
        <v>Safe</v>
      </c>
      <c r="W2313" t="str">
        <f t="shared" si="331"/>
        <v>Acceptable</v>
      </c>
      <c r="AA2313" t="str">
        <f t="shared" si="332"/>
        <v>Not-Potable</v>
      </c>
      <c r="AB2313" t="str">
        <f t="shared" si="333"/>
        <v>Potable</v>
      </c>
      <c r="AC2313" t="s">
        <v>35</v>
      </c>
    </row>
    <row r="2314" spans="2:29" x14ac:dyDescent="0.3">
      <c r="B2314">
        <v>6.2663784095940898</v>
      </c>
      <c r="C2314">
        <v>163.38540452824</v>
      </c>
      <c r="D2314">
        <v>281.41216497216601</v>
      </c>
      <c r="E2314">
        <v>8.5087509724572996</v>
      </c>
      <c r="F2314">
        <v>376.87055545344498</v>
      </c>
      <c r="G2314">
        <v>295.67513663489899</v>
      </c>
      <c r="H2314">
        <v>9.9384449836057893</v>
      </c>
      <c r="I2314">
        <v>50.159733805681</v>
      </c>
      <c r="J2314">
        <v>2.93661053454943</v>
      </c>
      <c r="O2314" t="str">
        <f t="shared" si="326"/>
        <v>Acidic</v>
      </c>
      <c r="P2314" t="str" cm="1">
        <f t="array" ref="P2314">_xlfn.IFS(C2313&lt;=60,"Soft",
C2313&lt;120,"Moderately Soft",
C2313&lt;=170,"Desirable",
C2313&lt;=240,"Moderately Hard",
C2313&gt;240,"Hard")</f>
        <v>Moderately Hard</v>
      </c>
      <c r="Q2314" t="str" cm="1">
        <f t="array" ref="Q2314">_xlfn.IFS(D2313&lt;50,"Non-Beneficial",
D2313&lt;=150,"Excellent",
D2313&lt;=250,"Good",
D2313&lt;=350,"Average",
D2313&lt;=500,"Poor",
D2313&lt;=800,"Very Poor",
D2313&gt;800,"Unacceptable")</f>
        <v>Good</v>
      </c>
      <c r="R2314" t="str">
        <f t="shared" si="325"/>
        <v>Unacceptable</v>
      </c>
      <c r="S2314" t="str">
        <f t="shared" si="327"/>
        <v>Safe</v>
      </c>
      <c r="T2314" t="str">
        <f t="shared" si="328"/>
        <v>Acceptable</v>
      </c>
      <c r="U2314" t="str">
        <f t="shared" si="329"/>
        <v>Acceptable</v>
      </c>
      <c r="V2314" t="str">
        <f t="shared" si="330"/>
        <v>Safe</v>
      </c>
      <c r="W2314" t="str">
        <f t="shared" si="331"/>
        <v>Acceptable</v>
      </c>
      <c r="AA2314" t="str">
        <f t="shared" si="332"/>
        <v>Not-Potable</v>
      </c>
      <c r="AB2314" t="str">
        <f t="shared" si="333"/>
        <v>Not-Potable</v>
      </c>
      <c r="AC2314" t="s">
        <v>35</v>
      </c>
    </row>
    <row r="2315" spans="2:29" x14ac:dyDescent="0.3">
      <c r="B2315">
        <f>$AG$27</f>
        <v>7.080794504276815</v>
      </c>
      <c r="C2315">
        <v>144.995790425123</v>
      </c>
      <c r="D2315">
        <v>162.194753201797</v>
      </c>
      <c r="E2315">
        <v>5.5630672082635098</v>
      </c>
      <c r="F2315">
        <v>379.96297327068697</v>
      </c>
      <c r="G2315">
        <v>374.54306859470199</v>
      </c>
      <c r="H2315">
        <v>11.118073198350899</v>
      </c>
      <c r="I2315">
        <v>72.290773330772495</v>
      </c>
      <c r="J2315">
        <v>4.9043665759497097</v>
      </c>
      <c r="O2315" t="str">
        <f t="shared" si="326"/>
        <v>Acidic</v>
      </c>
      <c r="P2315" t="str" cm="1">
        <f t="array" ref="P2315">_xlfn.IFS(C2314&lt;=60,"Soft",
C2314&lt;120,"Moderately Soft",
C2314&lt;=170,"Desirable",
C2314&lt;=240,"Moderately Hard",
C2314&gt;240,"Hard")</f>
        <v>Desirable</v>
      </c>
      <c r="Q2315" t="str" cm="1">
        <f t="array" ref="Q2315">_xlfn.IFS(D2314&lt;50,"Non-Beneficial",
D2314&lt;=150,"Excellent",
D2314&lt;=250,"Good",
D2314&lt;=350,"Average",
D2314&lt;=500,"Poor",
D2314&lt;=800,"Very Poor",
D2314&gt;800,"Unacceptable")</f>
        <v>Average</v>
      </c>
      <c r="R2315" t="str">
        <f t="shared" si="325"/>
        <v>Unacceptable</v>
      </c>
      <c r="S2315" t="str">
        <f t="shared" si="327"/>
        <v>Safe</v>
      </c>
      <c r="T2315" t="str">
        <f t="shared" si="328"/>
        <v>Acceptable</v>
      </c>
      <c r="U2315" t="str">
        <f t="shared" si="329"/>
        <v>Acceptable</v>
      </c>
      <c r="V2315" t="str">
        <f t="shared" si="330"/>
        <v>Safe</v>
      </c>
      <c r="W2315" t="str">
        <f t="shared" si="331"/>
        <v>Acceptable</v>
      </c>
      <c r="AA2315" t="str">
        <f t="shared" si="332"/>
        <v>Not-Potable</v>
      </c>
      <c r="AB2315" t="str">
        <f t="shared" si="333"/>
        <v>Not-Potable</v>
      </c>
      <c r="AC2315" t="s">
        <v>35</v>
      </c>
    </row>
    <row r="2316" spans="2:29" x14ac:dyDescent="0.3">
      <c r="B2316">
        <v>5.1618787633515302</v>
      </c>
      <c r="C2316">
        <v>179.636409284503</v>
      </c>
      <c r="D2316">
        <v>186.665636377043</v>
      </c>
      <c r="E2316">
        <v>5.1961326213999603</v>
      </c>
      <c r="F2316">
        <v>400.896023333855</v>
      </c>
      <c r="G2316">
        <v>485.31195359546899</v>
      </c>
      <c r="H2316">
        <v>14.0597077808228</v>
      </c>
      <c r="I2316">
        <v>75.822049663814497</v>
      </c>
      <c r="J2316">
        <v>4.3201005408307198</v>
      </c>
      <c r="O2316" t="str">
        <f t="shared" si="326"/>
        <v>Neutral</v>
      </c>
      <c r="P2316" t="str" cm="1">
        <f t="array" ref="P2316">_xlfn.IFS(C2315&lt;=60,"Soft",
C2315&lt;120,"Moderately Soft",
C2315&lt;=170,"Desirable",
C2315&lt;=240,"Moderately Hard",
C2315&gt;240,"Hard")</f>
        <v>Desirable</v>
      </c>
      <c r="Q2316" t="str" cm="1">
        <f t="array" ref="Q2316">_xlfn.IFS(D2315&lt;50,"Non-Beneficial",
D2315&lt;=150,"Excellent",
D2315&lt;=250,"Good",
D2315&lt;=350,"Average",
D2315&lt;=500,"Poor",
D2315&lt;=800,"Very Poor",
D2315&gt;800,"Unacceptable")</f>
        <v>Good</v>
      </c>
      <c r="R2316" t="str">
        <f t="shared" si="325"/>
        <v>Needs Boiling</v>
      </c>
      <c r="S2316" t="str">
        <f t="shared" si="327"/>
        <v>Safe</v>
      </c>
      <c r="T2316" t="str">
        <f t="shared" si="328"/>
        <v>Acceptable</v>
      </c>
      <c r="U2316" t="str">
        <f t="shared" si="329"/>
        <v>Acceptable</v>
      </c>
      <c r="V2316" t="str">
        <f t="shared" si="330"/>
        <v>Safe</v>
      </c>
      <c r="W2316" t="str">
        <f t="shared" si="331"/>
        <v>Acceptable</v>
      </c>
      <c r="AA2316" t="str">
        <f t="shared" si="332"/>
        <v>Potable</v>
      </c>
      <c r="AB2316" t="str">
        <f t="shared" si="333"/>
        <v>Potable</v>
      </c>
      <c r="AC2316" t="s">
        <v>35</v>
      </c>
    </row>
    <row r="2317" spans="2:29" x14ac:dyDescent="0.3">
      <c r="B2317">
        <v>6.9844055303688002</v>
      </c>
      <c r="C2317">
        <v>181.707343267428</v>
      </c>
      <c r="D2317">
        <v>181.945453101797</v>
      </c>
      <c r="E2317">
        <v>8.2638039169824395</v>
      </c>
      <c r="F2317">
        <v>371.14645794487097</v>
      </c>
      <c r="G2317">
        <v>201.61973675515699</v>
      </c>
      <c r="H2317">
        <v>11.2673983672319</v>
      </c>
      <c r="I2317">
        <v>68.192658203560995</v>
      </c>
      <c r="J2317">
        <v>3.4062104575166798</v>
      </c>
      <c r="O2317" t="str">
        <f t="shared" si="326"/>
        <v>Acidic</v>
      </c>
      <c r="P2317" t="str" cm="1">
        <f t="array" ref="P2317">_xlfn.IFS(C2316&lt;=60,"Soft",
C2316&lt;120,"Moderately Soft",
C2316&lt;=170,"Desirable",
C2316&lt;=240,"Moderately Hard",
C2316&gt;240,"Hard")</f>
        <v>Moderately Hard</v>
      </c>
      <c r="Q2317" t="str" cm="1">
        <f t="array" ref="Q2317">_xlfn.IFS(D2316&lt;50,"Non-Beneficial",
D2316&lt;=150,"Excellent",
D2316&lt;=250,"Good",
D2316&lt;=350,"Average",
D2316&lt;=500,"Poor",
D2316&lt;=800,"Very Poor",
D2316&gt;800,"Unacceptable")</f>
        <v>Good</v>
      </c>
      <c r="R2317" t="str">
        <f t="shared" si="325"/>
        <v>Needs Boiling</v>
      </c>
      <c r="S2317" t="str">
        <f t="shared" si="327"/>
        <v>Unsafe</v>
      </c>
      <c r="T2317" t="str">
        <f t="shared" si="328"/>
        <v>Acceptable</v>
      </c>
      <c r="U2317" t="str">
        <f t="shared" si="329"/>
        <v>Acceptable</v>
      </c>
      <c r="V2317" t="str">
        <f t="shared" si="330"/>
        <v>Safe</v>
      </c>
      <c r="W2317" t="str">
        <f t="shared" si="331"/>
        <v>Acceptable</v>
      </c>
      <c r="AA2317" t="str">
        <f t="shared" si="332"/>
        <v>Not-Potable</v>
      </c>
      <c r="AB2317" t="str">
        <f t="shared" si="333"/>
        <v>Not-Potable</v>
      </c>
      <c r="AC2317" t="s">
        <v>35</v>
      </c>
    </row>
    <row r="2318" spans="2:29" x14ac:dyDescent="0.3">
      <c r="B2318">
        <v>6.7919926491104103</v>
      </c>
      <c r="C2318">
        <v>210.407966541381</v>
      </c>
      <c r="D2318">
        <v>304.71929097536002</v>
      </c>
      <c r="E2318">
        <v>6.6144379698152598</v>
      </c>
      <c r="F2318">
        <v>326.58584603147102</v>
      </c>
      <c r="G2318">
        <v>493.17941656081598</v>
      </c>
      <c r="H2318">
        <v>19.985555174864601</v>
      </c>
      <c r="I2318">
        <v>61.120143488299099</v>
      </c>
      <c r="J2318">
        <v>2.9140574802213002</v>
      </c>
      <c r="O2318" t="str">
        <f t="shared" si="326"/>
        <v>Neutral</v>
      </c>
      <c r="P2318" t="str" cm="1">
        <f t="array" ref="P2318">_xlfn.IFS(C2317&lt;=60,"Soft",
C2317&lt;120,"Moderately Soft",
C2317&lt;=170,"Desirable",
C2317&lt;=240,"Moderately Hard",
C2317&gt;240,"Hard")</f>
        <v>Moderately Hard</v>
      </c>
      <c r="Q2318" t="str" cm="1">
        <f t="array" ref="Q2318">_xlfn.IFS(D2317&lt;50,"Non-Beneficial",
D2317&lt;=150,"Excellent",
D2317&lt;=250,"Good",
D2317&lt;=350,"Average",
D2317&lt;=500,"Poor",
D2317&lt;=800,"Very Poor",
D2317&gt;800,"Unacceptable")</f>
        <v>Good</v>
      </c>
      <c r="R2318" t="str">
        <f t="shared" si="325"/>
        <v>Unacceptable</v>
      </c>
      <c r="S2318" t="str">
        <f t="shared" si="327"/>
        <v>Safe</v>
      </c>
      <c r="T2318" t="str">
        <f t="shared" si="328"/>
        <v>Acceptable</v>
      </c>
      <c r="U2318" t="str">
        <f t="shared" si="329"/>
        <v>Acceptable</v>
      </c>
      <c r="V2318" t="str">
        <f t="shared" si="330"/>
        <v>Safe</v>
      </c>
      <c r="W2318" t="str">
        <f t="shared" si="331"/>
        <v>Acceptable</v>
      </c>
      <c r="AA2318" t="str">
        <f t="shared" si="332"/>
        <v>Not-Potable</v>
      </c>
      <c r="AB2318" t="str">
        <f t="shared" si="333"/>
        <v>Potable</v>
      </c>
      <c r="AC2318" t="s">
        <v>35</v>
      </c>
    </row>
    <row r="2319" spans="2:29" x14ac:dyDescent="0.3">
      <c r="B2319">
        <v>8.3092277097414602</v>
      </c>
      <c r="C2319">
        <v>198.336899765829</v>
      </c>
      <c r="D2319">
        <v>243.44966692569599</v>
      </c>
      <c r="E2319">
        <v>8.3435102070481602</v>
      </c>
      <c r="F2319">
        <v>278.86683483944103</v>
      </c>
      <c r="G2319">
        <v>456.53001893049401</v>
      </c>
      <c r="H2319">
        <v>15.5141194473791</v>
      </c>
      <c r="I2319">
        <v>64.444751083635296</v>
      </c>
      <c r="J2319">
        <v>3.7563968307537499</v>
      </c>
      <c r="O2319" t="str">
        <f t="shared" si="326"/>
        <v>Drinkable</v>
      </c>
      <c r="P2319" t="str" cm="1">
        <f t="array" ref="P2319">_xlfn.IFS(C2318&lt;=60,"Soft",
C2318&lt;120,"Moderately Soft",
C2318&lt;=170,"Desirable",
C2318&lt;=240,"Moderately Hard",
C2318&gt;240,"Hard")</f>
        <v>Moderately Hard</v>
      </c>
      <c r="Q2319" t="str" cm="1">
        <f t="array" ref="Q2319">_xlfn.IFS(D2318&lt;50,"Non-Beneficial",
D2318&lt;=150,"Excellent",
D2318&lt;=250,"Good",
D2318&lt;=350,"Average",
D2318&lt;=500,"Poor",
D2318&lt;=800,"Very Poor",
D2318&gt;800,"Unacceptable")</f>
        <v>Average</v>
      </c>
      <c r="R2319" t="str">
        <f t="shared" si="325"/>
        <v>Needs Boiling</v>
      </c>
      <c r="S2319" t="str">
        <f t="shared" si="327"/>
        <v>Safe</v>
      </c>
      <c r="T2319" t="str">
        <f t="shared" si="328"/>
        <v>Acceptable</v>
      </c>
      <c r="U2319" t="str">
        <f t="shared" si="329"/>
        <v>Acceptable</v>
      </c>
      <c r="V2319" t="str">
        <f t="shared" si="330"/>
        <v>Safe</v>
      </c>
      <c r="W2319" t="str">
        <f t="shared" si="331"/>
        <v>Acceptable</v>
      </c>
      <c r="AA2319" t="str">
        <f t="shared" si="332"/>
        <v>Potable</v>
      </c>
      <c r="AB2319" t="str">
        <f t="shared" si="333"/>
        <v>Potable</v>
      </c>
      <c r="AC2319" t="s">
        <v>35</v>
      </c>
    </row>
    <row r="2320" spans="2:29" x14ac:dyDescent="0.3">
      <c r="B2320">
        <v>5.0577364113589702</v>
      </c>
      <c r="C2320">
        <v>137.68934356534101</v>
      </c>
      <c r="D2320">
        <v>112.29137777081399</v>
      </c>
      <c r="E2320">
        <v>6.4114104626190498</v>
      </c>
      <c r="F2320">
        <v>481.03064230599699</v>
      </c>
      <c r="G2320">
        <v>580.09522456475997</v>
      </c>
      <c r="H2320">
        <v>15.390304366955601</v>
      </c>
      <c r="I2320">
        <v>43.8825144491407</v>
      </c>
      <c r="J2320">
        <v>3.16393593746941</v>
      </c>
      <c r="O2320" t="str">
        <f t="shared" si="326"/>
        <v>Alkaline</v>
      </c>
      <c r="P2320" t="str" cm="1">
        <f t="array" ref="P2320">_xlfn.IFS(C2319&lt;=60,"Soft",
C2319&lt;120,"Moderately Soft",
C2319&lt;=170,"Desirable",
C2319&lt;=240,"Moderately Hard",
C2319&gt;240,"Hard")</f>
        <v>Moderately Hard</v>
      </c>
      <c r="Q2320" t="str" cm="1">
        <f t="array" ref="Q2320">_xlfn.IFS(D2319&lt;50,"Non-Beneficial",
D2319&lt;=150,"Excellent",
D2319&lt;=250,"Good",
D2319&lt;=350,"Average",
D2319&lt;=500,"Poor",
D2319&lt;=800,"Very Poor",
D2319&gt;800,"Unacceptable")</f>
        <v>Good</v>
      </c>
      <c r="R2320" t="str">
        <f t="shared" si="325"/>
        <v>Unacceptable</v>
      </c>
      <c r="S2320" t="str">
        <f t="shared" si="327"/>
        <v>Safe</v>
      </c>
      <c r="T2320" t="str">
        <f t="shared" si="328"/>
        <v>Acceptable</v>
      </c>
      <c r="U2320" t="str">
        <f t="shared" si="329"/>
        <v>Acceptable</v>
      </c>
      <c r="V2320" t="str">
        <f t="shared" si="330"/>
        <v>Safe</v>
      </c>
      <c r="W2320" t="str">
        <f t="shared" si="331"/>
        <v>Acceptable</v>
      </c>
      <c r="AA2320" t="str">
        <f t="shared" si="332"/>
        <v>Not-Potable</v>
      </c>
      <c r="AB2320" t="str">
        <f t="shared" si="333"/>
        <v>Not-Potable</v>
      </c>
      <c r="AC2320" t="s">
        <v>35</v>
      </c>
    </row>
    <row r="2321" spans="2:29" x14ac:dyDescent="0.3">
      <c r="B2321">
        <v>6.9082721543566796</v>
      </c>
      <c r="C2321">
        <v>211.105551106337</v>
      </c>
      <c r="D2321">
        <v>192.24986280109701</v>
      </c>
      <c r="E2321">
        <v>6.3799701011562702</v>
      </c>
      <c r="F2321">
        <v>307.102206180667</v>
      </c>
      <c r="G2321">
        <v>323.885453745098</v>
      </c>
      <c r="H2321">
        <v>21.208476603604801</v>
      </c>
      <c r="I2321">
        <v>71.920987887117604</v>
      </c>
      <c r="J2321">
        <v>5.4055672228997498</v>
      </c>
      <c r="O2321" t="str">
        <f t="shared" si="326"/>
        <v>Acidic</v>
      </c>
      <c r="P2321" t="str" cm="1">
        <f t="array" ref="P2321">_xlfn.IFS(C2320&lt;=60,"Soft",
C2320&lt;120,"Moderately Soft",
C2320&lt;=170,"Desirable",
C2320&lt;=240,"Moderately Hard",
C2320&gt;240,"Hard")</f>
        <v>Desirable</v>
      </c>
      <c r="Q2321" t="str" cm="1">
        <f t="array" ref="Q2321">_xlfn.IFS(D2320&lt;50,"Non-Beneficial",
D2320&lt;=150,"Excellent",
D2320&lt;=250,"Good",
D2320&lt;=350,"Average",
D2320&lt;=500,"Poor",
D2320&lt;=800,"Very Poor",
D2320&gt;800,"Unacceptable")</f>
        <v>Excellent</v>
      </c>
      <c r="R2321" t="str">
        <f t="shared" si="325"/>
        <v>Needs Boiling</v>
      </c>
      <c r="S2321" t="str">
        <f t="shared" si="327"/>
        <v>Unsafe</v>
      </c>
      <c r="T2321" t="str">
        <f t="shared" si="328"/>
        <v>Unacceptable</v>
      </c>
      <c r="U2321" t="str">
        <f t="shared" si="329"/>
        <v>Acceptable</v>
      </c>
      <c r="V2321" t="str">
        <f t="shared" si="330"/>
        <v>Safe</v>
      </c>
      <c r="W2321" t="str">
        <f t="shared" si="331"/>
        <v>Acceptable</v>
      </c>
      <c r="AA2321" t="str">
        <f t="shared" si="332"/>
        <v>Not-Potable</v>
      </c>
      <c r="AB2321" t="str">
        <f t="shared" si="333"/>
        <v>Not-Potable</v>
      </c>
      <c r="AC2321" t="s">
        <v>35</v>
      </c>
    </row>
    <row r="2322" spans="2:29" x14ac:dyDescent="0.3">
      <c r="B2322">
        <v>7.2434098789757098</v>
      </c>
      <c r="C2322">
        <v>188.046296116745</v>
      </c>
      <c r="D2322">
        <v>208.77534840904201</v>
      </c>
      <c r="E2322">
        <v>8.4541067770028206</v>
      </c>
      <c r="F2322">
        <f>$AH$27</f>
        <v>333.77577661081307</v>
      </c>
      <c r="G2322">
        <v>377.64934393235598</v>
      </c>
      <c r="H2322">
        <v>16.3573745781882</v>
      </c>
      <c r="I2322">
        <v>71.627136104370294</v>
      </c>
      <c r="J2322">
        <v>4.4669359152888104</v>
      </c>
      <c r="O2322" t="str">
        <f t="shared" si="326"/>
        <v>Neutral</v>
      </c>
      <c r="P2322" t="str" cm="1">
        <f t="array" ref="P2322">_xlfn.IFS(C2321&lt;=60,"Soft",
C2321&lt;120,"Moderately Soft",
C2321&lt;=170,"Desirable",
C2321&lt;=240,"Moderately Hard",
C2321&gt;240,"Hard")</f>
        <v>Moderately Hard</v>
      </c>
      <c r="Q2322" t="str" cm="1">
        <f t="array" ref="Q2322">_xlfn.IFS(D2321&lt;50,"Non-Beneficial",
D2321&lt;=150,"Excellent",
D2321&lt;=250,"Good",
D2321&lt;=350,"Average",
D2321&lt;=500,"Poor",
D2321&lt;=800,"Very Poor",
D2321&gt;800,"Unacceptable")</f>
        <v>Good</v>
      </c>
      <c r="R2322" t="str">
        <f t="shared" si="325"/>
        <v>Needs Boiling</v>
      </c>
      <c r="S2322" t="str">
        <f t="shared" si="327"/>
        <v>Safe</v>
      </c>
      <c r="T2322" t="str">
        <f t="shared" si="328"/>
        <v>Acceptable</v>
      </c>
      <c r="U2322" t="str">
        <f t="shared" si="329"/>
        <v>Unacceptable</v>
      </c>
      <c r="V2322" t="str">
        <f t="shared" si="330"/>
        <v>Safe</v>
      </c>
      <c r="W2322" t="str">
        <f t="shared" si="331"/>
        <v>Unacceptable</v>
      </c>
      <c r="AA2322" t="str">
        <f t="shared" si="332"/>
        <v>Not-Potable</v>
      </c>
      <c r="AB2322" t="str">
        <f t="shared" si="333"/>
        <v>Not-Potable</v>
      </c>
      <c r="AC2322" t="s">
        <v>35</v>
      </c>
    </row>
    <row r="2323" spans="2:29" x14ac:dyDescent="0.3">
      <c r="B2323">
        <v>6.1644802273534101</v>
      </c>
      <c r="C2323">
        <v>189.058756366533</v>
      </c>
      <c r="D2323">
        <v>273.12168384699197</v>
      </c>
      <c r="E2323">
        <v>6.8221567410581097</v>
      </c>
      <c r="F2323">
        <v>319.95159255857902</v>
      </c>
      <c r="G2323">
        <v>522.80139847536498</v>
      </c>
      <c r="H2323">
        <v>13.5025796021832</v>
      </c>
      <c r="I2323">
        <v>53.696202309432003</v>
      </c>
      <c r="J2323">
        <v>4.8340230962461099</v>
      </c>
      <c r="O2323" t="str">
        <f t="shared" si="326"/>
        <v>Neutral</v>
      </c>
      <c r="P2323" t="str" cm="1">
        <f t="array" ref="P2323">_xlfn.IFS(C2322&lt;=60,"Soft",
C2322&lt;120,"Moderately Soft",
C2322&lt;=170,"Desirable",
C2322&lt;=240,"Moderately Hard",
C2322&gt;240,"Hard")</f>
        <v>Moderately Hard</v>
      </c>
      <c r="Q2323" t="str" cm="1">
        <f t="array" ref="Q2323">_xlfn.IFS(D2322&lt;50,"Non-Beneficial",
D2322&lt;=150,"Excellent",
D2322&lt;=250,"Good",
D2322&lt;=350,"Average",
D2322&lt;=500,"Poor",
D2322&lt;=800,"Very Poor",
D2322&gt;800,"Unacceptable")</f>
        <v>Good</v>
      </c>
      <c r="R2323" t="str">
        <f t="shared" si="325"/>
        <v>Unacceptable</v>
      </c>
      <c r="S2323" t="str">
        <f t="shared" si="327"/>
        <v>Safe</v>
      </c>
      <c r="T2323" t="str">
        <f t="shared" si="328"/>
        <v>Acceptable</v>
      </c>
      <c r="U2323" t="str">
        <f t="shared" si="329"/>
        <v>Acceptable</v>
      </c>
      <c r="V2323" t="str">
        <f t="shared" si="330"/>
        <v>Safe</v>
      </c>
      <c r="W2323" t="str">
        <f t="shared" si="331"/>
        <v>Acceptable</v>
      </c>
      <c r="AA2323" t="str">
        <f t="shared" si="332"/>
        <v>Not-Potable</v>
      </c>
      <c r="AB2323" t="str">
        <f t="shared" si="333"/>
        <v>Potable</v>
      </c>
      <c r="AC2323" t="s">
        <v>35</v>
      </c>
    </row>
    <row r="2324" spans="2:29" x14ac:dyDescent="0.3">
      <c r="B2324">
        <v>9.1609975400994692</v>
      </c>
      <c r="C2324">
        <v>241.38309709563899</v>
      </c>
      <c r="D2324">
        <v>281.70885101366201</v>
      </c>
      <c r="E2324">
        <v>6.8196030962445597</v>
      </c>
      <c r="F2324">
        <v>262.57204204579398</v>
      </c>
      <c r="G2324">
        <v>568.42056788433501</v>
      </c>
      <c r="H2324">
        <v>8.1209785747394605</v>
      </c>
      <c r="I2324">
        <v>48.259571636675297</v>
      </c>
      <c r="J2324">
        <v>3.5425277925918199</v>
      </c>
      <c r="O2324" t="str">
        <f t="shared" si="326"/>
        <v>Acidic</v>
      </c>
      <c r="P2324" t="str" cm="1">
        <f t="array" ref="P2324">_xlfn.IFS(C2323&lt;=60,"Soft",
C2323&lt;120,"Moderately Soft",
C2323&lt;=170,"Desirable",
C2323&lt;=240,"Moderately Hard",
C2323&gt;240,"Hard")</f>
        <v>Moderately Hard</v>
      </c>
      <c r="Q2324" t="str" cm="1">
        <f t="array" ref="Q2324">_xlfn.IFS(D2323&lt;50,"Non-Beneficial",
D2323&lt;=150,"Excellent",
D2323&lt;=250,"Good",
D2323&lt;=350,"Average",
D2323&lt;=500,"Poor",
D2323&lt;=800,"Very Poor",
D2323&gt;800,"Unacceptable")</f>
        <v>Average</v>
      </c>
      <c r="R2324" t="str">
        <f t="shared" si="325"/>
        <v>Needs Boiling</v>
      </c>
      <c r="S2324" t="str">
        <f t="shared" si="327"/>
        <v>Safe</v>
      </c>
      <c r="T2324" t="str">
        <f t="shared" si="328"/>
        <v>Unacceptable</v>
      </c>
      <c r="U2324" t="str">
        <f t="shared" si="329"/>
        <v>Acceptable</v>
      </c>
      <c r="V2324" t="str">
        <f t="shared" si="330"/>
        <v>Safe</v>
      </c>
      <c r="W2324" t="str">
        <f t="shared" si="331"/>
        <v>Acceptable</v>
      </c>
      <c r="AA2324" t="str">
        <f t="shared" si="332"/>
        <v>Not-Potable</v>
      </c>
      <c r="AB2324" t="str">
        <f t="shared" si="333"/>
        <v>Not-Potable</v>
      </c>
      <c r="AC2324" t="s">
        <v>35</v>
      </c>
    </row>
    <row r="2325" spans="2:29" x14ac:dyDescent="0.3">
      <c r="B2325">
        <v>5.2778755682905798</v>
      </c>
      <c r="C2325">
        <v>166.73300675288601</v>
      </c>
      <c r="D2325">
        <v>184.04050688632699</v>
      </c>
      <c r="E2325">
        <v>4.7771242623669297</v>
      </c>
      <c r="F2325">
        <f>$AH$27</f>
        <v>333.77577661081307</v>
      </c>
      <c r="G2325">
        <v>347.21945676336099</v>
      </c>
      <c r="H2325">
        <v>15.526042851163799</v>
      </c>
      <c r="I2325">
        <v>63.008668452731698</v>
      </c>
      <c r="J2325">
        <v>3.6326070323383202</v>
      </c>
      <c r="O2325" t="str">
        <f t="shared" si="326"/>
        <v>Alkaline</v>
      </c>
      <c r="P2325" t="str" cm="1">
        <f t="array" ref="P2325">_xlfn.IFS(C2324&lt;=60,"Soft",
C2324&lt;120,"Moderately Soft",
C2324&lt;=170,"Desirable",
C2324&lt;=240,"Moderately Hard",
C2324&gt;240,"Hard")</f>
        <v>Hard</v>
      </c>
      <c r="Q2325" t="str" cm="1">
        <f t="array" ref="Q2325">_xlfn.IFS(D2324&lt;50,"Non-Beneficial",
D2324&lt;=150,"Excellent",
D2324&lt;=250,"Good",
D2324&lt;=350,"Average",
D2324&lt;=500,"Poor",
D2324&lt;=800,"Very Poor",
D2324&gt;800,"Unacceptable")</f>
        <v>Average</v>
      </c>
      <c r="R2325" t="str">
        <f t="shared" si="325"/>
        <v>Needs Boiling</v>
      </c>
      <c r="S2325" t="str">
        <f t="shared" si="327"/>
        <v>Safe</v>
      </c>
      <c r="T2325" t="str">
        <f t="shared" si="328"/>
        <v>Unacceptable</v>
      </c>
      <c r="U2325" t="str">
        <f t="shared" si="329"/>
        <v>Acceptable</v>
      </c>
      <c r="V2325" t="str">
        <f t="shared" si="330"/>
        <v>Safe</v>
      </c>
      <c r="W2325" t="str">
        <f t="shared" si="331"/>
        <v>Acceptable</v>
      </c>
      <c r="AA2325" t="str">
        <f t="shared" si="332"/>
        <v>Not-Potable</v>
      </c>
      <c r="AB2325" t="str">
        <f t="shared" si="333"/>
        <v>Not-Potable</v>
      </c>
      <c r="AC2325" t="s">
        <v>35</v>
      </c>
    </row>
    <row r="2326" spans="2:29" x14ac:dyDescent="0.3">
      <c r="B2326">
        <v>3.9757526579292901</v>
      </c>
      <c r="C2326">
        <v>135.89197804598001</v>
      </c>
      <c r="D2326">
        <v>174.30841944394399</v>
      </c>
      <c r="E2326">
        <v>6.3057876505334098</v>
      </c>
      <c r="F2326">
        <v>373.48642498835</v>
      </c>
      <c r="G2326">
        <v>344.39891161428801</v>
      </c>
      <c r="H2326">
        <v>15.624310288236501</v>
      </c>
      <c r="I2326">
        <v>68.370968109973802</v>
      </c>
      <c r="J2326">
        <v>3.6668237989669801</v>
      </c>
      <c r="O2326" t="str">
        <f t="shared" si="326"/>
        <v>Acidic</v>
      </c>
      <c r="P2326" t="str" cm="1">
        <f t="array" ref="P2326">_xlfn.IFS(C2325&lt;=60,"Soft",
C2325&lt;120,"Moderately Soft",
C2325&lt;=170,"Desirable",
C2325&lt;=240,"Moderately Hard",
C2325&gt;240,"Hard")</f>
        <v>Desirable</v>
      </c>
      <c r="Q2326" t="str" cm="1">
        <f t="array" ref="Q2326">_xlfn.IFS(D2325&lt;50,"Non-Beneficial",
D2325&lt;=150,"Excellent",
D2325&lt;=250,"Good",
D2325&lt;=350,"Average",
D2325&lt;=500,"Poor",
D2325&lt;=800,"Very Poor",
D2325&gt;800,"Unacceptable")</f>
        <v>Good</v>
      </c>
      <c r="R2326" t="str">
        <f t="shared" si="325"/>
        <v>Acceptable</v>
      </c>
      <c r="S2326" t="str">
        <f t="shared" si="327"/>
        <v>Safe</v>
      </c>
      <c r="T2326" t="str">
        <f t="shared" si="328"/>
        <v>Acceptable</v>
      </c>
      <c r="U2326" t="str">
        <f t="shared" si="329"/>
        <v>Acceptable</v>
      </c>
      <c r="V2326" t="str">
        <f t="shared" si="330"/>
        <v>Safe</v>
      </c>
      <c r="W2326" t="str">
        <f t="shared" si="331"/>
        <v>Acceptable</v>
      </c>
      <c r="AA2326" t="str">
        <f t="shared" si="332"/>
        <v>Not-Potable</v>
      </c>
      <c r="AB2326" t="str">
        <f t="shared" si="333"/>
        <v>Potable</v>
      </c>
      <c r="AC2326" t="s">
        <v>35</v>
      </c>
    </row>
    <row r="2327" spans="2:29" x14ac:dyDescent="0.3">
      <c r="B2327">
        <v>5.6852164628787696</v>
      </c>
      <c r="C2327">
        <v>154.570002031332</v>
      </c>
      <c r="D2327">
        <v>176.280430589948</v>
      </c>
      <c r="E2327">
        <v>6.6644437888118704</v>
      </c>
      <c r="F2327">
        <v>390.09473084486098</v>
      </c>
      <c r="G2327">
        <v>324.42777201528997</v>
      </c>
      <c r="H2327">
        <v>17.352585608844301</v>
      </c>
      <c r="I2327">
        <v>67.407300047690399</v>
      </c>
      <c r="J2327">
        <v>4.0661569973888403</v>
      </c>
      <c r="O2327" t="str">
        <f t="shared" si="326"/>
        <v>Acidic</v>
      </c>
      <c r="P2327" t="str" cm="1">
        <f t="array" ref="P2327">_xlfn.IFS(C2326&lt;=60,"Soft",
C2326&lt;120,"Moderately Soft",
C2326&lt;=170,"Desirable",
C2326&lt;=240,"Moderately Hard",
C2326&gt;240,"Hard")</f>
        <v>Desirable</v>
      </c>
      <c r="Q2327" t="str" cm="1">
        <f t="array" ref="Q2327">_xlfn.IFS(D2326&lt;50,"Non-Beneficial",
D2326&lt;=150,"Excellent",
D2326&lt;=250,"Good",
D2326&lt;=350,"Average",
D2326&lt;=500,"Poor",
D2326&lt;=800,"Very Poor",
D2326&gt;800,"Unacceptable")</f>
        <v>Good</v>
      </c>
      <c r="R2327" t="str">
        <f t="shared" si="325"/>
        <v>Needs Boiling</v>
      </c>
      <c r="S2327" t="str">
        <f t="shared" si="327"/>
        <v>Safe</v>
      </c>
      <c r="T2327" t="str">
        <f t="shared" si="328"/>
        <v>Acceptable</v>
      </c>
      <c r="U2327" t="str">
        <f t="shared" si="329"/>
        <v>Acceptable</v>
      </c>
      <c r="V2327" t="str">
        <f t="shared" si="330"/>
        <v>Safe</v>
      </c>
      <c r="W2327" t="str">
        <f t="shared" si="331"/>
        <v>Acceptable</v>
      </c>
      <c r="AA2327" t="str">
        <f t="shared" si="332"/>
        <v>Not-Potable</v>
      </c>
      <c r="AB2327" t="str">
        <f t="shared" si="333"/>
        <v>Potable</v>
      </c>
      <c r="AC2327" t="s">
        <v>35</v>
      </c>
    </row>
    <row r="2328" spans="2:29" x14ac:dyDescent="0.3">
      <c r="B2328">
        <v>6.9336539102441899</v>
      </c>
      <c r="C2328">
        <v>217.77031643870001</v>
      </c>
      <c r="D2328">
        <v>190.26017328685199</v>
      </c>
      <c r="E2328">
        <v>3.11744098006502</v>
      </c>
      <c r="F2328">
        <v>317.06684244059198</v>
      </c>
      <c r="G2328">
        <v>448.23463973025503</v>
      </c>
      <c r="H2328">
        <v>12.943634244733101</v>
      </c>
      <c r="I2328">
        <v>76.824752463040596</v>
      </c>
      <c r="J2328">
        <v>2.0107286862843199</v>
      </c>
      <c r="O2328" t="str">
        <f t="shared" si="326"/>
        <v>Acidic</v>
      </c>
      <c r="P2328" t="str" cm="1">
        <f t="array" ref="P2328">_xlfn.IFS(C2327&lt;=60,"Soft",
C2327&lt;120,"Moderately Soft",
C2327&lt;=170,"Desirable",
C2327&lt;=240,"Moderately Hard",
C2327&gt;240,"Hard")</f>
        <v>Desirable</v>
      </c>
      <c r="Q2328" t="str" cm="1">
        <f t="array" ref="Q2328">_xlfn.IFS(D2327&lt;50,"Non-Beneficial",
D2327&lt;=150,"Excellent",
D2327&lt;=250,"Good",
D2327&lt;=350,"Average",
D2327&lt;=500,"Poor",
D2327&lt;=800,"Very Poor",
D2327&gt;800,"Unacceptable")</f>
        <v>Good</v>
      </c>
      <c r="R2328" t="str">
        <f t="shared" si="325"/>
        <v>Needs Boiling</v>
      </c>
      <c r="S2328" t="str">
        <f t="shared" si="327"/>
        <v>Safe</v>
      </c>
      <c r="T2328" t="str">
        <f t="shared" si="328"/>
        <v>Acceptable</v>
      </c>
      <c r="U2328" t="str">
        <f t="shared" si="329"/>
        <v>Acceptable</v>
      </c>
      <c r="V2328" t="str">
        <f t="shared" si="330"/>
        <v>Safe</v>
      </c>
      <c r="W2328" t="str">
        <f t="shared" si="331"/>
        <v>Acceptable</v>
      </c>
      <c r="AA2328" t="str">
        <f t="shared" si="332"/>
        <v>Not-Potable</v>
      </c>
      <c r="AB2328" t="str">
        <f t="shared" si="333"/>
        <v>Potable</v>
      </c>
      <c r="AC2328" t="s">
        <v>35</v>
      </c>
    </row>
    <row r="2329" spans="2:29" x14ac:dyDescent="0.3">
      <c r="B2329">
        <v>7.4644851861996804</v>
      </c>
      <c r="C2329">
        <v>227.00001923094601</v>
      </c>
      <c r="D2329">
        <v>265.59360897148503</v>
      </c>
      <c r="E2329">
        <v>5.6578121330495703</v>
      </c>
      <c r="F2329">
        <v>300.69065066463799</v>
      </c>
      <c r="G2329">
        <v>332.068825065</v>
      </c>
      <c r="H2329">
        <v>16.052837638293401</v>
      </c>
      <c r="I2329">
        <v>28.6829517953757</v>
      </c>
      <c r="J2329">
        <v>3.8805760174541999</v>
      </c>
      <c r="O2329" t="str">
        <f t="shared" si="326"/>
        <v>Neutral</v>
      </c>
      <c r="P2329" t="str" cm="1">
        <f t="array" ref="P2329">_xlfn.IFS(C2328&lt;=60,"Soft",
C2328&lt;120,"Moderately Soft",
C2328&lt;=170,"Desirable",
C2328&lt;=240,"Moderately Hard",
C2328&gt;240,"Hard")</f>
        <v>Moderately Hard</v>
      </c>
      <c r="Q2329" t="str" cm="1">
        <f t="array" ref="Q2329">_xlfn.IFS(D2328&lt;50,"Non-Beneficial",
D2328&lt;=150,"Excellent",
D2328&lt;=250,"Good",
D2328&lt;=350,"Average",
D2328&lt;=500,"Poor",
D2328&lt;=800,"Very Poor",
D2328&gt;800,"Unacceptable")</f>
        <v>Good</v>
      </c>
      <c r="R2329" t="str">
        <f t="shared" si="325"/>
        <v>Acceptable</v>
      </c>
      <c r="S2329" t="str">
        <f t="shared" si="327"/>
        <v>Safe</v>
      </c>
      <c r="T2329" t="str">
        <f t="shared" si="328"/>
        <v>Acceptable</v>
      </c>
      <c r="U2329" t="str">
        <f t="shared" si="329"/>
        <v>Acceptable</v>
      </c>
      <c r="V2329" t="str">
        <f t="shared" si="330"/>
        <v>Safe</v>
      </c>
      <c r="W2329" t="str">
        <f t="shared" si="331"/>
        <v>Acceptable</v>
      </c>
      <c r="AA2329" t="str">
        <f t="shared" si="332"/>
        <v>Potable</v>
      </c>
      <c r="AB2329" t="str">
        <f t="shared" si="333"/>
        <v>Potable</v>
      </c>
      <c r="AC2329" t="s">
        <v>35</v>
      </c>
    </row>
    <row r="2330" spans="2:29" x14ac:dyDescent="0.3">
      <c r="B2330">
        <v>6.0718388640340004</v>
      </c>
      <c r="C2330">
        <v>217.82653090644999</v>
      </c>
      <c r="D2330">
        <v>171.62753926666798</v>
      </c>
      <c r="E2330">
        <v>3.5211252174992498</v>
      </c>
      <c r="F2330">
        <v>319.03734575176497</v>
      </c>
      <c r="G2330">
        <v>612.09492567748396</v>
      </c>
      <c r="H2330">
        <v>16.542239286429101</v>
      </c>
      <c r="I2330">
        <v>64.826308369552393</v>
      </c>
      <c r="J2330">
        <v>2.6916103948777201</v>
      </c>
      <c r="O2330" t="str">
        <f t="shared" si="326"/>
        <v>Neutral</v>
      </c>
      <c r="P2330" t="str" cm="1">
        <f t="array" ref="P2330">_xlfn.IFS(C2329&lt;=60,"Soft",
C2329&lt;120,"Moderately Soft",
C2329&lt;=170,"Desirable",
C2329&lt;=240,"Moderately Hard",
C2329&gt;240,"Hard")</f>
        <v>Moderately Hard</v>
      </c>
      <c r="Q2330" t="str" cm="1">
        <f t="array" ref="Q2330">_xlfn.IFS(D2329&lt;50,"Non-Beneficial",
D2329&lt;=150,"Excellent",
D2329&lt;=250,"Good",
D2329&lt;=350,"Average",
D2329&lt;=500,"Poor",
D2329&lt;=800,"Very Poor",
D2329&gt;800,"Unacceptable")</f>
        <v>Average</v>
      </c>
      <c r="R2330" t="str">
        <f t="shared" si="325"/>
        <v>Needs Boiling</v>
      </c>
      <c r="S2330" t="str">
        <f t="shared" si="327"/>
        <v>Safe</v>
      </c>
      <c r="T2330" t="str">
        <f t="shared" si="328"/>
        <v>Acceptable</v>
      </c>
      <c r="U2330" t="str">
        <f t="shared" si="329"/>
        <v>Acceptable</v>
      </c>
      <c r="V2330" t="str">
        <f t="shared" si="330"/>
        <v>Safe</v>
      </c>
      <c r="W2330" t="str">
        <f t="shared" si="331"/>
        <v>Acceptable</v>
      </c>
      <c r="AA2330" t="str">
        <f t="shared" si="332"/>
        <v>Potable</v>
      </c>
      <c r="AB2330" t="str">
        <f t="shared" si="333"/>
        <v>Potable</v>
      </c>
      <c r="AC2330" t="s">
        <v>35</v>
      </c>
    </row>
    <row r="2331" spans="2:29" x14ac:dyDescent="0.3">
      <c r="B2331">
        <v>7.1361026125735298</v>
      </c>
      <c r="C2331">
        <v>186.58270576955499</v>
      </c>
      <c r="D2331">
        <v>195.02538967193999</v>
      </c>
      <c r="E2331">
        <v>8.0954265381329602</v>
      </c>
      <c r="F2331">
        <v>305.430011055595</v>
      </c>
      <c r="G2331">
        <v>355.93723830298899</v>
      </c>
      <c r="H2331">
        <v>15.6451297863084</v>
      </c>
      <c r="I2331">
        <v>73.885612130386505</v>
      </c>
      <c r="J2331">
        <v>2.5741917719754102</v>
      </c>
      <c r="O2331" t="str">
        <f t="shared" si="326"/>
        <v>Acidic</v>
      </c>
      <c r="P2331" t="str" cm="1">
        <f t="array" ref="P2331">_xlfn.IFS(C2330&lt;=60,"Soft",
C2330&lt;120,"Moderately Soft",
C2330&lt;=170,"Desirable",
C2330&lt;=240,"Moderately Hard",
C2330&gt;240,"Hard")</f>
        <v>Moderately Hard</v>
      </c>
      <c r="Q2331" t="str" cm="1">
        <f t="array" ref="Q2331">_xlfn.IFS(D2330&lt;50,"Non-Beneficial",
D2330&lt;=150,"Excellent",
D2330&lt;=250,"Good",
D2330&lt;=350,"Average",
D2330&lt;=500,"Poor",
D2330&lt;=800,"Very Poor",
D2330&gt;800,"Unacceptable")</f>
        <v>Good</v>
      </c>
      <c r="R2331" t="str">
        <f t="shared" si="325"/>
        <v>Acceptable</v>
      </c>
      <c r="S2331" t="str">
        <f t="shared" si="327"/>
        <v>Safe</v>
      </c>
      <c r="T2331" t="str">
        <f t="shared" si="328"/>
        <v>Unacceptable</v>
      </c>
      <c r="U2331" t="str">
        <f t="shared" si="329"/>
        <v>Acceptable</v>
      </c>
      <c r="V2331" t="str">
        <f t="shared" si="330"/>
        <v>Safe</v>
      </c>
      <c r="W2331" t="str">
        <f t="shared" si="331"/>
        <v>Acceptable</v>
      </c>
      <c r="AA2331" t="str">
        <f t="shared" si="332"/>
        <v>Not-Potable</v>
      </c>
      <c r="AB2331" t="str">
        <f t="shared" si="333"/>
        <v>Not-Potable</v>
      </c>
      <c r="AC2331" t="s">
        <v>35</v>
      </c>
    </row>
    <row r="2332" spans="2:29" x14ac:dyDescent="0.3">
      <c r="B2332">
        <f>$AG$27</f>
        <v>7.080794504276815</v>
      </c>
      <c r="C2332">
        <v>182.11394636646901</v>
      </c>
      <c r="D2332">
        <v>214.53334661972102</v>
      </c>
      <c r="E2332">
        <v>6.6672865273728803</v>
      </c>
      <c r="F2332">
        <f>$AH$27</f>
        <v>333.77577661081307</v>
      </c>
      <c r="G2332">
        <v>392.43337703254599</v>
      </c>
      <c r="H2332">
        <v>15.4645820616959</v>
      </c>
      <c r="I2332">
        <v>60.046065200156598</v>
      </c>
      <c r="J2332">
        <v>5.0360170972783198</v>
      </c>
      <c r="O2332" t="str">
        <f t="shared" si="326"/>
        <v>Neutral</v>
      </c>
      <c r="P2332" t="str" cm="1">
        <f t="array" ref="P2332">_xlfn.IFS(C2331&lt;=60,"Soft",
C2331&lt;120,"Moderately Soft",
C2331&lt;=170,"Desirable",
C2331&lt;=240,"Moderately Hard",
C2331&gt;240,"Hard")</f>
        <v>Moderately Hard</v>
      </c>
      <c r="Q2332" t="str" cm="1">
        <f t="array" ref="Q2332">_xlfn.IFS(D2331&lt;50,"Non-Beneficial",
D2331&lt;=150,"Excellent",
D2331&lt;=250,"Good",
D2331&lt;=350,"Average",
D2331&lt;=500,"Poor",
D2331&lt;=800,"Very Poor",
D2331&gt;800,"Unacceptable")</f>
        <v>Good</v>
      </c>
      <c r="R2332" t="str">
        <f t="shared" si="325"/>
        <v>Unacceptable</v>
      </c>
      <c r="S2332" t="str">
        <f t="shared" si="327"/>
        <v>Safe</v>
      </c>
      <c r="T2332" t="str">
        <f t="shared" si="328"/>
        <v>Acceptable</v>
      </c>
      <c r="U2332" t="str">
        <f t="shared" si="329"/>
        <v>Acceptable</v>
      </c>
      <c r="V2332" t="str">
        <f t="shared" si="330"/>
        <v>Safe</v>
      </c>
      <c r="W2332" t="str">
        <f t="shared" si="331"/>
        <v>Acceptable</v>
      </c>
      <c r="AA2332" t="str">
        <f t="shared" si="332"/>
        <v>Not-Potable</v>
      </c>
      <c r="AB2332" t="str">
        <f t="shared" si="333"/>
        <v>Potable</v>
      </c>
      <c r="AC2332" t="s">
        <v>35</v>
      </c>
    </row>
    <row r="2333" spans="2:29" x14ac:dyDescent="0.3">
      <c r="B2333">
        <v>6.32855308126328</v>
      </c>
      <c r="C2333">
        <v>192.07651510196601</v>
      </c>
      <c r="D2333">
        <v>333.15947081643799</v>
      </c>
      <c r="E2333">
        <v>7.0500465361578497</v>
      </c>
      <c r="F2333">
        <f>$AH$27</f>
        <v>333.77577661081307</v>
      </c>
      <c r="G2333">
        <v>489.74534642377699</v>
      </c>
      <c r="H2333">
        <v>9.5619643005089703</v>
      </c>
      <c r="I2333">
        <v>57.773284979202998</v>
      </c>
      <c r="J2333">
        <v>3.2658541365015501</v>
      </c>
      <c r="O2333" t="str">
        <f t="shared" si="326"/>
        <v>Neutral</v>
      </c>
      <c r="P2333" t="str" cm="1">
        <f t="array" ref="P2333">_xlfn.IFS(C2332&lt;=60,"Soft",
C2332&lt;120,"Moderately Soft",
C2332&lt;=170,"Desirable",
C2332&lt;=240,"Moderately Hard",
C2332&gt;240,"Hard")</f>
        <v>Moderately Hard</v>
      </c>
      <c r="Q2333" t="str" cm="1">
        <f t="array" ref="Q2333">_xlfn.IFS(D2332&lt;50,"Non-Beneficial",
D2332&lt;=150,"Excellent",
D2332&lt;=250,"Good",
D2332&lt;=350,"Average",
D2332&lt;=500,"Poor",
D2332&lt;=800,"Very Poor",
D2332&gt;800,"Unacceptable")</f>
        <v>Good</v>
      </c>
      <c r="R2333" t="str">
        <f t="shared" si="325"/>
        <v>Needs Boiling</v>
      </c>
      <c r="S2333" t="str">
        <f t="shared" si="327"/>
        <v>Safe</v>
      </c>
      <c r="T2333" t="str">
        <f t="shared" si="328"/>
        <v>Acceptable</v>
      </c>
      <c r="U2333" t="str">
        <f t="shared" si="329"/>
        <v>Acceptable</v>
      </c>
      <c r="V2333" t="str">
        <f t="shared" si="330"/>
        <v>Safe</v>
      </c>
      <c r="W2333" t="str">
        <f t="shared" si="331"/>
        <v>Unacceptable</v>
      </c>
      <c r="AA2333" t="str">
        <f t="shared" si="332"/>
        <v>Not-Potable</v>
      </c>
      <c r="AB2333" t="str">
        <f t="shared" si="333"/>
        <v>Potable</v>
      </c>
      <c r="AC2333" t="s">
        <v>35</v>
      </c>
    </row>
    <row r="2334" spans="2:29" x14ac:dyDescent="0.3">
      <c r="B2334">
        <v>6.1505957184067999</v>
      </c>
      <c r="C2334">
        <v>169.402776478551</v>
      </c>
      <c r="D2334">
        <v>238.90893357943298</v>
      </c>
      <c r="E2334">
        <v>7.3359603103350901</v>
      </c>
      <c r="F2334">
        <v>375.80113005955599</v>
      </c>
      <c r="G2334">
        <v>373.54821453264799</v>
      </c>
      <c r="H2334">
        <v>15.704323150993501</v>
      </c>
      <c r="I2334">
        <v>48.299493384357397</v>
      </c>
      <c r="J2334">
        <v>4.8475202340351897</v>
      </c>
      <c r="O2334" t="str">
        <f t="shared" si="326"/>
        <v>Acidic</v>
      </c>
      <c r="P2334" t="str" cm="1">
        <f t="array" ref="P2334">_xlfn.IFS(C2333&lt;=60,"Soft",
C2333&lt;120,"Moderately Soft",
C2333&lt;=170,"Desirable",
C2333&lt;=240,"Moderately Hard",
C2333&gt;240,"Hard")</f>
        <v>Moderately Hard</v>
      </c>
      <c r="Q2334" t="str" cm="1">
        <f t="array" ref="Q2334">_xlfn.IFS(D2333&lt;50,"Non-Beneficial",
D2333&lt;=150,"Excellent",
D2333&lt;=250,"Good",
D2333&lt;=350,"Average",
D2333&lt;=500,"Poor",
D2333&lt;=800,"Very Poor",
D2333&gt;800,"Unacceptable")</f>
        <v>Average</v>
      </c>
      <c r="R2334" t="str">
        <f t="shared" si="325"/>
        <v>Unacceptable</v>
      </c>
      <c r="S2334" t="str">
        <f t="shared" si="327"/>
        <v>Safe</v>
      </c>
      <c r="T2334" t="str">
        <f t="shared" si="328"/>
        <v>Acceptable</v>
      </c>
      <c r="U2334" t="str">
        <f t="shared" si="329"/>
        <v>Acceptable</v>
      </c>
      <c r="V2334" t="str">
        <f t="shared" si="330"/>
        <v>Safe</v>
      </c>
      <c r="W2334" t="str">
        <f t="shared" si="331"/>
        <v>Acceptable</v>
      </c>
      <c r="AA2334" t="str">
        <f t="shared" si="332"/>
        <v>Not-Potable</v>
      </c>
      <c r="AB2334" t="str">
        <f t="shared" si="333"/>
        <v>Not-Potable</v>
      </c>
      <c r="AC2334" t="s">
        <v>35</v>
      </c>
    </row>
    <row r="2335" spans="2:29" x14ac:dyDescent="0.3">
      <c r="B2335">
        <f>$AG$27</f>
        <v>7.080794504276815</v>
      </c>
      <c r="C2335">
        <v>205.66601573534101</v>
      </c>
      <c r="D2335">
        <v>270.44959810452701</v>
      </c>
      <c r="E2335">
        <v>4.0339335637169196</v>
      </c>
      <c r="F2335">
        <v>298.21381596939102</v>
      </c>
      <c r="G2335">
        <v>515.75493589934399</v>
      </c>
      <c r="H2335">
        <v>9.0575487847396499</v>
      </c>
      <c r="I2335">
        <v>48.029689663256796</v>
      </c>
      <c r="J2335">
        <v>4.0674140444031099</v>
      </c>
      <c r="O2335" t="str">
        <f t="shared" si="326"/>
        <v>Acidic</v>
      </c>
      <c r="P2335" t="str" cm="1">
        <f t="array" ref="P2335">_xlfn.IFS(C2334&lt;=60,"Soft",
C2334&lt;120,"Moderately Soft",
C2334&lt;=170,"Desirable",
C2334&lt;=240,"Moderately Hard",
C2334&gt;240,"Hard")</f>
        <v>Desirable</v>
      </c>
      <c r="Q2335" t="str" cm="1">
        <f t="array" ref="Q2335">_xlfn.IFS(D2334&lt;50,"Non-Beneficial",
D2334&lt;=150,"Excellent",
D2334&lt;=250,"Good",
D2334&lt;=350,"Average",
D2334&lt;=500,"Poor",
D2334&lt;=800,"Very Poor",
D2334&gt;800,"Unacceptable")</f>
        <v>Good</v>
      </c>
      <c r="R2335" t="str">
        <f t="shared" si="325"/>
        <v>Unacceptable</v>
      </c>
      <c r="S2335" t="str">
        <f t="shared" si="327"/>
        <v>Safe</v>
      </c>
      <c r="T2335" t="str">
        <f t="shared" si="328"/>
        <v>Acceptable</v>
      </c>
      <c r="U2335" t="str">
        <f t="shared" si="329"/>
        <v>Acceptable</v>
      </c>
      <c r="V2335" t="str">
        <f t="shared" si="330"/>
        <v>Safe</v>
      </c>
      <c r="W2335" t="str">
        <f t="shared" si="331"/>
        <v>Acceptable</v>
      </c>
      <c r="AA2335" t="str">
        <f t="shared" si="332"/>
        <v>Not-Potable</v>
      </c>
      <c r="AB2335" t="str">
        <f t="shared" si="333"/>
        <v>Not-Potable</v>
      </c>
      <c r="AC2335" t="s">
        <v>35</v>
      </c>
    </row>
    <row r="2336" spans="2:29" x14ac:dyDescent="0.3">
      <c r="B2336">
        <v>5.5081555256913903</v>
      </c>
      <c r="C2336">
        <v>192.22654632014499</v>
      </c>
      <c r="D2336">
        <v>121.370995967178</v>
      </c>
      <c r="E2336">
        <v>5.23047727589835</v>
      </c>
      <c r="F2336">
        <v>433.02150609743802</v>
      </c>
      <c r="G2336">
        <v>405.485509937085</v>
      </c>
      <c r="H2336">
        <v>8.5122253389297899</v>
      </c>
      <c r="I2336">
        <v>54.915130143560503</v>
      </c>
      <c r="J2336">
        <v>4.5714064112090096</v>
      </c>
      <c r="O2336" t="str">
        <f t="shared" si="326"/>
        <v>Neutral</v>
      </c>
      <c r="P2336" t="str" cm="1">
        <f t="array" ref="P2336">_xlfn.IFS(C2335&lt;=60,"Soft",
C2335&lt;120,"Moderately Soft",
C2335&lt;=170,"Desirable",
C2335&lt;=240,"Moderately Hard",
C2335&gt;240,"Hard")</f>
        <v>Moderately Hard</v>
      </c>
      <c r="Q2336" t="str" cm="1">
        <f t="array" ref="Q2336">_xlfn.IFS(D2335&lt;50,"Non-Beneficial",
D2335&lt;=150,"Excellent",
D2335&lt;=250,"Good",
D2335&lt;=350,"Average",
D2335&lt;=500,"Poor",
D2335&lt;=800,"Very Poor",
D2335&gt;800,"Unacceptable")</f>
        <v>Average</v>
      </c>
      <c r="R2336" t="str">
        <f t="shared" si="325"/>
        <v>Acceptable</v>
      </c>
      <c r="S2336" t="str">
        <f t="shared" si="327"/>
        <v>Safe</v>
      </c>
      <c r="T2336" t="str">
        <f t="shared" si="328"/>
        <v>Unacceptable</v>
      </c>
      <c r="U2336" t="str">
        <f t="shared" si="329"/>
        <v>Acceptable</v>
      </c>
      <c r="V2336" t="str">
        <f t="shared" si="330"/>
        <v>Safe</v>
      </c>
      <c r="W2336" t="str">
        <f t="shared" si="331"/>
        <v>Acceptable</v>
      </c>
      <c r="AA2336" t="str">
        <f t="shared" si="332"/>
        <v>Not-Potable</v>
      </c>
      <c r="AB2336" t="str">
        <f t="shared" si="333"/>
        <v>Potable</v>
      </c>
      <c r="AC2336" t="s">
        <v>35</v>
      </c>
    </row>
    <row r="2337" spans="2:29" x14ac:dyDescent="0.3">
      <c r="B2337">
        <v>4.7611051846274801</v>
      </c>
      <c r="C2337">
        <v>150.074533255983</v>
      </c>
      <c r="D2337">
        <v>191.97105514887599</v>
      </c>
      <c r="E2337">
        <v>7.9366524086752896</v>
      </c>
      <c r="F2337">
        <v>374.47731927715699</v>
      </c>
      <c r="G2337">
        <v>400.45126841493902</v>
      </c>
      <c r="H2337">
        <v>11.132150056891399</v>
      </c>
      <c r="I2337">
        <v>69.260350460871905</v>
      </c>
      <c r="J2337">
        <v>4.5813950775486596</v>
      </c>
      <c r="O2337" t="str">
        <f t="shared" si="326"/>
        <v>Acidic</v>
      </c>
      <c r="P2337" t="str" cm="1">
        <f t="array" ref="P2337">_xlfn.IFS(C2336&lt;=60,"Soft",
C2336&lt;120,"Moderately Soft",
C2336&lt;=170,"Desirable",
C2336&lt;=240,"Moderately Hard",
C2336&gt;240,"Hard")</f>
        <v>Moderately Hard</v>
      </c>
      <c r="Q2337" t="str" cm="1">
        <f t="array" ref="Q2337">_xlfn.IFS(D2336&lt;50,"Non-Beneficial",
D2336&lt;=150,"Excellent",
D2336&lt;=250,"Good",
D2336&lt;=350,"Average",
D2336&lt;=500,"Poor",
D2336&lt;=800,"Very Poor",
D2336&gt;800,"Unacceptable")</f>
        <v>Excellent</v>
      </c>
      <c r="R2337" t="str">
        <f t="shared" si="325"/>
        <v>Needs Boiling</v>
      </c>
      <c r="S2337" t="str">
        <f t="shared" si="327"/>
        <v>Unsafe</v>
      </c>
      <c r="T2337" t="str">
        <f t="shared" si="328"/>
        <v>Acceptable</v>
      </c>
      <c r="U2337" t="str">
        <f t="shared" si="329"/>
        <v>Acceptable</v>
      </c>
      <c r="V2337" t="str">
        <f t="shared" si="330"/>
        <v>Safe</v>
      </c>
      <c r="W2337" t="str">
        <f t="shared" si="331"/>
        <v>Acceptable</v>
      </c>
      <c r="AA2337" t="str">
        <f t="shared" si="332"/>
        <v>Not-Potable</v>
      </c>
      <c r="AB2337" t="str">
        <f t="shared" si="333"/>
        <v>Not-Potable</v>
      </c>
      <c r="AC2337" t="s">
        <v>35</v>
      </c>
    </row>
    <row r="2338" spans="2:29" x14ac:dyDescent="0.3">
      <c r="B2338">
        <v>10.4907440327248</v>
      </c>
      <c r="C2338">
        <v>221.02925984875699</v>
      </c>
      <c r="D2338">
        <v>320.92058384043202</v>
      </c>
      <c r="E2338">
        <v>12.6268997387909</v>
      </c>
      <c r="F2338">
        <v>333.31988173947502</v>
      </c>
      <c r="G2338">
        <v>403.82400266411798</v>
      </c>
      <c r="H2338">
        <v>10.663800618761201</v>
      </c>
      <c r="I2338">
        <v>87.993205984043499</v>
      </c>
      <c r="J2338">
        <v>2.8870229390564401</v>
      </c>
      <c r="O2338" t="str">
        <f t="shared" si="326"/>
        <v>Acidic</v>
      </c>
      <c r="P2338" t="str" cm="1">
        <f t="array" ref="P2338">_xlfn.IFS(C2337&lt;=60,"Soft",
C2337&lt;120,"Moderately Soft",
C2337&lt;=170,"Desirable",
C2337&lt;=240,"Moderately Hard",
C2337&gt;240,"Hard")</f>
        <v>Desirable</v>
      </c>
      <c r="Q2338" t="str" cm="1">
        <f t="array" ref="Q2338">_xlfn.IFS(D2337&lt;50,"Non-Beneficial",
D2337&lt;=150,"Excellent",
D2337&lt;=250,"Good",
D2337&lt;=350,"Average",
D2337&lt;=500,"Poor",
D2337&lt;=800,"Very Poor",
D2337&gt;800,"Unacceptable")</f>
        <v>Good</v>
      </c>
      <c r="R2338" t="str">
        <f t="shared" si="325"/>
        <v>Unacceptable</v>
      </c>
      <c r="S2338" t="str">
        <f t="shared" si="327"/>
        <v>Safe</v>
      </c>
      <c r="T2338" t="str">
        <f t="shared" si="328"/>
        <v>Acceptable</v>
      </c>
      <c r="U2338" t="str">
        <f t="shared" si="329"/>
        <v>Acceptable</v>
      </c>
      <c r="V2338" t="str">
        <f t="shared" si="330"/>
        <v>Safe</v>
      </c>
      <c r="W2338" t="str">
        <f t="shared" si="331"/>
        <v>Acceptable</v>
      </c>
      <c r="AA2338" t="str">
        <f t="shared" si="332"/>
        <v>Not-Potable</v>
      </c>
      <c r="AB2338" t="str">
        <f t="shared" si="333"/>
        <v>Not-Potable</v>
      </c>
      <c r="AC2338" t="s">
        <v>35</v>
      </c>
    </row>
    <row r="2339" spans="2:29" x14ac:dyDescent="0.3">
      <c r="B2339">
        <v>6.6761373194718496</v>
      </c>
      <c r="C2339">
        <v>192.68584914715601</v>
      </c>
      <c r="D2339">
        <v>274.68980170109</v>
      </c>
      <c r="E2339">
        <v>5.8094359388928103</v>
      </c>
      <c r="F2339">
        <v>281.406871226833</v>
      </c>
      <c r="G2339">
        <v>299.88699662923</v>
      </c>
      <c r="H2339">
        <v>12.237607933708601</v>
      </c>
      <c r="I2339">
        <v>46.069212860585999</v>
      </c>
      <c r="J2339">
        <v>4.3366484848032698</v>
      </c>
      <c r="O2339" t="str">
        <f t="shared" si="326"/>
        <v>Alkaline</v>
      </c>
      <c r="P2339" t="str" cm="1">
        <f t="array" ref="P2339">_xlfn.IFS(C2338&lt;=60,"Soft",
C2338&lt;120,"Moderately Soft",
C2338&lt;=170,"Desirable",
C2338&lt;=240,"Moderately Hard",
C2338&gt;240,"Hard")</f>
        <v>Moderately Hard</v>
      </c>
      <c r="Q2339" t="str" cm="1">
        <f t="array" ref="Q2339">_xlfn.IFS(D2338&lt;50,"Non-Beneficial",
D2338&lt;=150,"Excellent",
D2338&lt;=250,"Good",
D2338&lt;=350,"Average",
D2338&lt;=500,"Poor",
D2338&lt;=800,"Very Poor",
D2338&gt;800,"Unacceptable")</f>
        <v>Average</v>
      </c>
      <c r="R2339" t="str">
        <f t="shared" si="325"/>
        <v>Unacceptable</v>
      </c>
      <c r="S2339" t="str">
        <f t="shared" si="327"/>
        <v>Safe</v>
      </c>
      <c r="T2339" t="str">
        <f t="shared" si="328"/>
        <v>Acceptable</v>
      </c>
      <c r="U2339" t="str">
        <f t="shared" si="329"/>
        <v>Acceptable</v>
      </c>
      <c r="V2339" t="str">
        <f t="shared" si="330"/>
        <v>Unsafe</v>
      </c>
      <c r="W2339" t="str">
        <f t="shared" si="331"/>
        <v>Acceptable</v>
      </c>
      <c r="AA2339" t="str">
        <f t="shared" si="332"/>
        <v>Not-Potable</v>
      </c>
      <c r="AB2339" t="str">
        <f t="shared" si="333"/>
        <v>Not-Potable</v>
      </c>
      <c r="AC2339" t="s">
        <v>35</v>
      </c>
    </row>
    <row r="2340" spans="2:29" x14ac:dyDescent="0.3">
      <c r="B2340">
        <v>7.9733075350650902</v>
      </c>
      <c r="C2340">
        <v>237.49715254149999</v>
      </c>
      <c r="D2340">
        <v>235.17681011410698</v>
      </c>
      <c r="E2340">
        <v>5.3545162049328097</v>
      </c>
      <c r="F2340">
        <v>283.58383431065602</v>
      </c>
      <c r="G2340">
        <v>478.89361567912198</v>
      </c>
      <c r="H2340">
        <v>15.259597501184601</v>
      </c>
      <c r="I2340">
        <v>53.671478492413598</v>
      </c>
      <c r="J2340">
        <v>2.82611194066966</v>
      </c>
      <c r="O2340" t="str">
        <f t="shared" si="326"/>
        <v>Drinkable</v>
      </c>
      <c r="P2340" t="str" cm="1">
        <f t="array" ref="P2340">_xlfn.IFS(C2339&lt;=60,"Soft",
C2339&lt;120,"Moderately Soft",
C2339&lt;=170,"Desirable",
C2339&lt;=240,"Moderately Hard",
C2339&gt;240,"Hard")</f>
        <v>Moderately Hard</v>
      </c>
      <c r="Q2340" t="str" cm="1">
        <f t="array" ref="Q2340">_xlfn.IFS(D2339&lt;50,"Non-Beneficial",
D2339&lt;=150,"Excellent",
D2339&lt;=250,"Good",
D2339&lt;=350,"Average",
D2339&lt;=500,"Poor",
D2339&lt;=800,"Very Poor",
D2339&gt;800,"Unacceptable")</f>
        <v>Average</v>
      </c>
      <c r="R2340" t="str">
        <f t="shared" si="325"/>
        <v>Needs Boiling</v>
      </c>
      <c r="S2340" t="str">
        <f t="shared" si="327"/>
        <v>Safe</v>
      </c>
      <c r="T2340" t="str">
        <f t="shared" si="328"/>
        <v>Acceptable</v>
      </c>
      <c r="U2340" t="str">
        <f t="shared" si="329"/>
        <v>Acceptable</v>
      </c>
      <c r="V2340" t="str">
        <f t="shared" si="330"/>
        <v>Safe</v>
      </c>
      <c r="W2340" t="str">
        <f t="shared" si="331"/>
        <v>Acceptable</v>
      </c>
      <c r="AA2340" t="str">
        <f t="shared" si="332"/>
        <v>Potable</v>
      </c>
      <c r="AB2340" t="str">
        <f t="shared" si="333"/>
        <v>Potable</v>
      </c>
      <c r="AC2340" t="s">
        <v>35</v>
      </c>
    </row>
    <row r="2341" spans="2:29" x14ac:dyDescent="0.3">
      <c r="B2341">
        <v>7.35214603757976</v>
      </c>
      <c r="C2341">
        <v>208.32447571640901</v>
      </c>
      <c r="D2341">
        <v>137.148326353622</v>
      </c>
      <c r="E2341">
        <v>8.2192403452485898</v>
      </c>
      <c r="F2341">
        <v>352.849847308503</v>
      </c>
      <c r="G2341">
        <v>336.91293410368399</v>
      </c>
      <c r="H2341">
        <v>20.846445064939999</v>
      </c>
      <c r="I2341">
        <v>69.437224678540801</v>
      </c>
      <c r="J2341">
        <v>5.8644978911346897</v>
      </c>
      <c r="O2341" t="str">
        <f t="shared" si="326"/>
        <v>Neutral</v>
      </c>
      <c r="P2341" t="str" cm="1">
        <f t="array" ref="P2341">_xlfn.IFS(C2340&lt;=60,"Soft",
C2340&lt;120,"Moderately Soft",
C2340&lt;=170,"Desirable",
C2340&lt;=240,"Moderately Hard",
C2340&gt;240,"Hard")</f>
        <v>Moderately Hard</v>
      </c>
      <c r="Q2341" t="str" cm="1">
        <f t="array" ref="Q2341">_xlfn.IFS(D2340&lt;50,"Non-Beneficial",
D2340&lt;=150,"Excellent",
D2340&lt;=250,"Good",
D2340&lt;=350,"Average",
D2340&lt;=500,"Poor",
D2340&lt;=800,"Very Poor",
D2340&gt;800,"Unacceptable")</f>
        <v>Good</v>
      </c>
      <c r="R2341" t="str">
        <f t="shared" si="325"/>
        <v>Needs Boiling</v>
      </c>
      <c r="S2341" t="str">
        <f t="shared" si="327"/>
        <v>Safe</v>
      </c>
      <c r="T2341" t="str">
        <f t="shared" si="328"/>
        <v>Acceptable</v>
      </c>
      <c r="U2341" t="str">
        <f t="shared" si="329"/>
        <v>Acceptable</v>
      </c>
      <c r="V2341" t="str">
        <f t="shared" si="330"/>
        <v>Safe</v>
      </c>
      <c r="W2341" t="str">
        <f t="shared" si="331"/>
        <v>Acceptable</v>
      </c>
      <c r="AA2341" t="str">
        <f t="shared" si="332"/>
        <v>Potable</v>
      </c>
      <c r="AB2341" t="str">
        <f t="shared" si="333"/>
        <v>Potable</v>
      </c>
      <c r="AC2341" t="s">
        <v>35</v>
      </c>
    </row>
    <row r="2342" spans="2:29" x14ac:dyDescent="0.3">
      <c r="B2342">
        <v>6.9908008306304499</v>
      </c>
      <c r="C2342">
        <v>222.943747932642</v>
      </c>
      <c r="D2342">
        <v>197.134115210136</v>
      </c>
      <c r="E2342">
        <v>5.2924501134687603</v>
      </c>
      <c r="F2342">
        <v>310.88761685392399</v>
      </c>
      <c r="G2342">
        <v>270.05539380581303</v>
      </c>
      <c r="H2342">
        <v>18.362218017950099</v>
      </c>
      <c r="I2342">
        <f>$AI$27</f>
        <v>66.396292946768</v>
      </c>
      <c r="J2342">
        <v>4.3326398719810602</v>
      </c>
      <c r="O2342" t="str">
        <f t="shared" si="326"/>
        <v>Neutral</v>
      </c>
      <c r="P2342" t="str" cm="1">
        <f t="array" ref="P2342">_xlfn.IFS(C2341&lt;=60,"Soft",
C2341&lt;120,"Moderately Soft",
C2341&lt;=170,"Desirable",
C2341&lt;=240,"Moderately Hard",
C2341&gt;240,"Hard")</f>
        <v>Moderately Hard</v>
      </c>
      <c r="Q2342" t="str" cm="1">
        <f t="array" ref="Q2342">_xlfn.IFS(D2341&lt;50,"Non-Beneficial",
D2341&lt;=150,"Excellent",
D2341&lt;=250,"Good",
D2341&lt;=350,"Average",
D2341&lt;=500,"Poor",
D2341&lt;=800,"Very Poor",
D2341&gt;800,"Unacceptable")</f>
        <v>Excellent</v>
      </c>
      <c r="R2342" t="str">
        <f t="shared" si="325"/>
        <v>Unacceptable</v>
      </c>
      <c r="S2342" t="str">
        <f t="shared" si="327"/>
        <v>Safe</v>
      </c>
      <c r="T2342" t="str">
        <f t="shared" si="328"/>
        <v>Acceptable</v>
      </c>
      <c r="U2342" t="str">
        <f t="shared" si="329"/>
        <v>Unacceptable</v>
      </c>
      <c r="V2342" t="str">
        <f t="shared" si="330"/>
        <v>Safe</v>
      </c>
      <c r="W2342" t="str">
        <f t="shared" si="331"/>
        <v>Unacceptable</v>
      </c>
      <c r="AA2342" t="str">
        <f t="shared" si="332"/>
        <v>Not-Potable</v>
      </c>
      <c r="AB2342" t="str">
        <f t="shared" si="333"/>
        <v>Not-Potable</v>
      </c>
      <c r="AC2342" t="s">
        <v>35</v>
      </c>
    </row>
    <row r="2343" spans="2:29" x14ac:dyDescent="0.3">
      <c r="B2343">
        <v>5.4683609323319198</v>
      </c>
      <c r="C2343">
        <v>180.38236352234699</v>
      </c>
      <c r="D2343">
        <v>123.05905414791299</v>
      </c>
      <c r="E2343">
        <v>5.4465627412441098</v>
      </c>
      <c r="F2343">
        <v>410.45927231257002</v>
      </c>
      <c r="G2343">
        <v>388.74550152060903</v>
      </c>
      <c r="H2343">
        <v>12.553093536183001</v>
      </c>
      <c r="I2343">
        <v>60.627748248448199</v>
      </c>
      <c r="J2343">
        <v>4.93346794921327</v>
      </c>
      <c r="O2343" t="str">
        <f t="shared" si="326"/>
        <v>Neutral</v>
      </c>
      <c r="P2343" t="str" cm="1">
        <f t="array" ref="P2343">_xlfn.IFS(C2342&lt;=60,"Soft",
C2342&lt;120,"Moderately Soft",
C2342&lt;=170,"Desirable",
C2342&lt;=240,"Moderately Hard",
C2342&gt;240,"Hard")</f>
        <v>Moderately Hard</v>
      </c>
      <c r="Q2343" t="str" cm="1">
        <f t="array" ref="Q2343">_xlfn.IFS(D2342&lt;50,"Non-Beneficial",
D2342&lt;=150,"Excellent",
D2342&lt;=250,"Good",
D2342&lt;=350,"Average",
D2342&lt;=500,"Poor",
D2342&lt;=800,"Very Poor",
D2342&gt;800,"Unacceptable")</f>
        <v>Good</v>
      </c>
      <c r="R2343" t="str">
        <f t="shared" si="325"/>
        <v>Needs Boiling</v>
      </c>
      <c r="S2343" t="str">
        <f t="shared" si="327"/>
        <v>Safe</v>
      </c>
      <c r="T2343" t="str">
        <f t="shared" si="328"/>
        <v>Acceptable</v>
      </c>
      <c r="U2343" t="str">
        <f t="shared" si="329"/>
        <v>Acceptable</v>
      </c>
      <c r="V2343" t="str">
        <f t="shared" si="330"/>
        <v>Safe</v>
      </c>
      <c r="W2343" t="str">
        <f t="shared" si="331"/>
        <v>Acceptable</v>
      </c>
      <c r="AA2343" t="str">
        <f t="shared" si="332"/>
        <v>Potable</v>
      </c>
      <c r="AB2343" t="str">
        <f t="shared" si="333"/>
        <v>Potable</v>
      </c>
      <c r="AC2343" t="s">
        <v>35</v>
      </c>
    </row>
    <row r="2344" spans="2:29" x14ac:dyDescent="0.3">
      <c r="B2344">
        <v>7.8359069892020203</v>
      </c>
      <c r="C2344">
        <v>206.66578811874399</v>
      </c>
      <c r="D2344">
        <v>176.43407147038602</v>
      </c>
      <c r="E2344">
        <v>8.1374836689269099</v>
      </c>
      <c r="F2344">
        <f>$AH$27</f>
        <v>333.77577661081307</v>
      </c>
      <c r="G2344">
        <v>474.98977327000199</v>
      </c>
      <c r="H2344">
        <v>16.167185540226399</v>
      </c>
      <c r="I2344">
        <v>68.082264892618099</v>
      </c>
      <c r="J2344">
        <v>3.1838640933419602</v>
      </c>
      <c r="O2344" t="str">
        <f t="shared" si="326"/>
        <v>Acidic</v>
      </c>
      <c r="P2344" t="str" cm="1">
        <f t="array" ref="P2344">_xlfn.IFS(C2343&lt;=60,"Soft",
C2343&lt;120,"Moderately Soft",
C2343&lt;=170,"Desirable",
C2343&lt;=240,"Moderately Hard",
C2343&gt;240,"Hard")</f>
        <v>Moderately Hard</v>
      </c>
      <c r="Q2344" t="str" cm="1">
        <f t="array" ref="Q2344">_xlfn.IFS(D2343&lt;50,"Non-Beneficial",
D2343&lt;=150,"Excellent",
D2343&lt;=250,"Good",
D2343&lt;=350,"Average",
D2343&lt;=500,"Poor",
D2343&lt;=800,"Very Poor",
D2343&gt;800,"Unacceptable")</f>
        <v>Excellent</v>
      </c>
      <c r="R2344" t="str">
        <f t="shared" si="325"/>
        <v>Needs Boiling</v>
      </c>
      <c r="S2344" t="str">
        <f t="shared" si="327"/>
        <v>Unsafe</v>
      </c>
      <c r="T2344" t="str">
        <f t="shared" si="328"/>
        <v>Acceptable</v>
      </c>
      <c r="U2344" t="str">
        <f t="shared" si="329"/>
        <v>Acceptable</v>
      </c>
      <c r="V2344" t="str">
        <f t="shared" si="330"/>
        <v>Safe</v>
      </c>
      <c r="W2344" t="str">
        <f t="shared" si="331"/>
        <v>Acceptable</v>
      </c>
      <c r="AA2344" t="str">
        <f t="shared" si="332"/>
        <v>Not-Potable</v>
      </c>
      <c r="AB2344" t="str">
        <f t="shared" si="333"/>
        <v>Not-Potable</v>
      </c>
      <c r="AC2344" t="s">
        <v>35</v>
      </c>
    </row>
    <row r="2345" spans="2:29" x14ac:dyDescent="0.3">
      <c r="B2345">
        <v>2.5381157734813602</v>
      </c>
      <c r="C2345">
        <v>100.806519721664</v>
      </c>
      <c r="D2345">
        <v>198.72854853907401</v>
      </c>
      <c r="E2345">
        <v>5.0140228117212198</v>
      </c>
      <c r="F2345">
        <v>417.99999998494297</v>
      </c>
      <c r="G2345">
        <v>420.830866349465</v>
      </c>
      <c r="H2345">
        <v>13.9808909277063</v>
      </c>
      <c r="I2345">
        <v>85.943192306524494</v>
      </c>
      <c r="J2345">
        <v>2.84009721446958</v>
      </c>
      <c r="O2345" t="str">
        <f t="shared" si="326"/>
        <v>Neutral</v>
      </c>
      <c r="P2345" t="str" cm="1">
        <f t="array" ref="P2345">_xlfn.IFS(C2344&lt;=60,"Soft",
C2344&lt;120,"Moderately Soft",
C2344&lt;=170,"Desirable",
C2344&lt;=240,"Moderately Hard",
C2344&gt;240,"Hard")</f>
        <v>Moderately Hard</v>
      </c>
      <c r="Q2345" t="str" cm="1">
        <f t="array" ref="Q2345">_xlfn.IFS(D2344&lt;50,"Non-Beneficial",
D2344&lt;=150,"Excellent",
D2344&lt;=250,"Good",
D2344&lt;=350,"Average",
D2344&lt;=500,"Poor",
D2344&lt;=800,"Very Poor",
D2344&gt;800,"Unacceptable")</f>
        <v>Good</v>
      </c>
      <c r="R2345" t="str">
        <f t="shared" si="325"/>
        <v>Unacceptable</v>
      </c>
      <c r="S2345" t="str">
        <f t="shared" si="327"/>
        <v>Safe</v>
      </c>
      <c r="T2345" t="str">
        <f t="shared" si="328"/>
        <v>Acceptable</v>
      </c>
      <c r="U2345" t="str">
        <f t="shared" si="329"/>
        <v>Acceptable</v>
      </c>
      <c r="V2345" t="str">
        <f t="shared" si="330"/>
        <v>Safe</v>
      </c>
      <c r="W2345" t="str">
        <f t="shared" si="331"/>
        <v>Acceptable</v>
      </c>
      <c r="AA2345" t="str">
        <f t="shared" si="332"/>
        <v>Not-Potable</v>
      </c>
      <c r="AB2345" t="str">
        <f t="shared" si="333"/>
        <v>Potable</v>
      </c>
      <c r="AC2345" t="s">
        <v>35</v>
      </c>
    </row>
    <row r="2346" spans="2:29" x14ac:dyDescent="0.3">
      <c r="B2346">
        <v>8.4230844716957698</v>
      </c>
      <c r="C2346">
        <v>153.03289162839101</v>
      </c>
      <c r="D2346">
        <v>159.247996872888</v>
      </c>
      <c r="E2346">
        <v>11.101628109872699</v>
      </c>
      <c r="F2346">
        <v>329.13223873799802</v>
      </c>
      <c r="G2346">
        <v>431.167467533582</v>
      </c>
      <c r="H2346">
        <v>12.321632627003099</v>
      </c>
      <c r="I2346">
        <v>52.6313098664912</v>
      </c>
      <c r="J2346">
        <v>3.9586089837590701</v>
      </c>
      <c r="O2346" t="str">
        <f t="shared" si="326"/>
        <v>Highly Acidic</v>
      </c>
      <c r="P2346" t="str" cm="1">
        <f t="array" ref="P2346">_xlfn.IFS(C2345&lt;=60,"Soft",
C2345&lt;120,"Moderately Soft",
C2345&lt;=170,"Desirable",
C2345&lt;=240,"Moderately Hard",
C2345&gt;240,"Hard")</f>
        <v>Moderately Soft</v>
      </c>
      <c r="Q2346" t="str" cm="1">
        <f t="array" ref="Q2346">_xlfn.IFS(D2345&lt;50,"Non-Beneficial",
D2345&lt;=150,"Excellent",
D2345&lt;=250,"Good",
D2345&lt;=350,"Average",
D2345&lt;=500,"Poor",
D2345&lt;=800,"Very Poor",
D2345&gt;800,"Unacceptable")</f>
        <v>Good</v>
      </c>
      <c r="R2346" t="str">
        <f t="shared" si="325"/>
        <v>Needs Boiling</v>
      </c>
      <c r="S2346" t="str">
        <f t="shared" si="327"/>
        <v>Unsafe</v>
      </c>
      <c r="T2346" t="str">
        <f t="shared" si="328"/>
        <v>Acceptable</v>
      </c>
      <c r="U2346" t="str">
        <f t="shared" si="329"/>
        <v>Acceptable</v>
      </c>
      <c r="V2346" t="str">
        <f t="shared" si="330"/>
        <v>Unsafe</v>
      </c>
      <c r="W2346" t="str">
        <f t="shared" si="331"/>
        <v>Acceptable</v>
      </c>
      <c r="AA2346" t="str">
        <f t="shared" si="332"/>
        <v>Not-Potable</v>
      </c>
      <c r="AB2346" t="str">
        <f t="shared" si="333"/>
        <v>Not-Potable</v>
      </c>
      <c r="AC2346" t="s">
        <v>35</v>
      </c>
    </row>
    <row r="2347" spans="2:29" x14ac:dyDescent="0.3">
      <c r="B2347">
        <v>7.6170141088155603</v>
      </c>
      <c r="C2347">
        <v>214.40436270636999</v>
      </c>
      <c r="D2347">
        <v>298.18095042113299</v>
      </c>
      <c r="E2347">
        <v>6.5088534392069501</v>
      </c>
      <c r="F2347">
        <v>298.35185018045001</v>
      </c>
      <c r="G2347">
        <v>494.94553706024902</v>
      </c>
      <c r="H2347">
        <v>13.310223689668</v>
      </c>
      <c r="I2347">
        <v>70.048006888403904</v>
      </c>
      <c r="J2347">
        <v>3.80055259935612</v>
      </c>
      <c r="O2347" t="str">
        <f t="shared" si="326"/>
        <v>Alkaline</v>
      </c>
      <c r="P2347" t="str" cm="1">
        <f t="array" ref="P2347">_xlfn.IFS(C2346&lt;=60,"Soft",
C2346&lt;120,"Moderately Soft",
C2346&lt;=170,"Desirable",
C2346&lt;=240,"Moderately Hard",
C2346&gt;240,"Hard")</f>
        <v>Desirable</v>
      </c>
      <c r="Q2347" t="str" cm="1">
        <f t="array" ref="Q2347">_xlfn.IFS(D2346&lt;50,"Non-Beneficial",
D2346&lt;=150,"Excellent",
D2346&lt;=250,"Good",
D2346&lt;=350,"Average",
D2346&lt;=500,"Poor",
D2346&lt;=800,"Very Poor",
D2346&gt;800,"Unacceptable")</f>
        <v>Good</v>
      </c>
      <c r="R2347" t="str">
        <f t="shared" si="325"/>
        <v>Unacceptable</v>
      </c>
      <c r="S2347" t="str">
        <f t="shared" si="327"/>
        <v>Safe</v>
      </c>
      <c r="T2347" t="str">
        <f t="shared" si="328"/>
        <v>Acceptable</v>
      </c>
      <c r="U2347" t="str">
        <f t="shared" si="329"/>
        <v>Acceptable</v>
      </c>
      <c r="V2347" t="str">
        <f t="shared" si="330"/>
        <v>Safe</v>
      </c>
      <c r="W2347" t="str">
        <f t="shared" si="331"/>
        <v>Acceptable</v>
      </c>
      <c r="AA2347" t="str">
        <f t="shared" si="332"/>
        <v>Not-Potable</v>
      </c>
      <c r="AB2347" t="str">
        <f t="shared" si="333"/>
        <v>Not-Potable</v>
      </c>
      <c r="AC2347" t="s">
        <v>35</v>
      </c>
    </row>
    <row r="2348" spans="2:29" x14ac:dyDescent="0.3">
      <c r="B2348">
        <v>7.6170334935103403</v>
      </c>
      <c r="C2348">
        <v>242.98940194805101</v>
      </c>
      <c r="D2348">
        <v>176.812723569962</v>
      </c>
      <c r="E2348">
        <v>2.8557897953103</v>
      </c>
      <c r="F2348">
        <v>298.41323774053097</v>
      </c>
      <c r="G2348">
        <v>549.98731764346599</v>
      </c>
      <c r="H2348">
        <v>10.065225241728999</v>
      </c>
      <c r="I2348">
        <v>76.513170213940199</v>
      </c>
      <c r="J2348">
        <v>4.29954339568308</v>
      </c>
      <c r="O2348" t="str">
        <f t="shared" si="326"/>
        <v>Neutral</v>
      </c>
      <c r="P2348" t="str" cm="1">
        <f t="array" ref="P2348">_xlfn.IFS(C2347&lt;=60,"Soft",
C2347&lt;120,"Moderately Soft",
C2347&lt;=170,"Desirable",
C2347&lt;=240,"Moderately Hard",
C2347&gt;240,"Hard")</f>
        <v>Moderately Hard</v>
      </c>
      <c r="Q2348" t="str" cm="1">
        <f t="array" ref="Q2348">_xlfn.IFS(D2347&lt;50,"Non-Beneficial",
D2347&lt;=150,"Excellent",
D2347&lt;=250,"Good",
D2347&lt;=350,"Average",
D2347&lt;=500,"Poor",
D2347&lt;=800,"Very Poor",
D2347&gt;800,"Unacceptable")</f>
        <v>Average</v>
      </c>
      <c r="R2348" t="str">
        <f t="shared" si="325"/>
        <v>Needs Boiling</v>
      </c>
      <c r="S2348" t="str">
        <f t="shared" si="327"/>
        <v>Safe</v>
      </c>
      <c r="T2348" t="str">
        <f t="shared" si="328"/>
        <v>Acceptable</v>
      </c>
      <c r="U2348" t="str">
        <f t="shared" si="329"/>
        <v>Acceptable</v>
      </c>
      <c r="V2348" t="str">
        <f t="shared" si="330"/>
        <v>Safe</v>
      </c>
      <c r="W2348" t="str">
        <f t="shared" si="331"/>
        <v>Acceptable</v>
      </c>
      <c r="AA2348" t="str">
        <f t="shared" si="332"/>
        <v>Potable</v>
      </c>
      <c r="AB2348" t="str">
        <f t="shared" si="333"/>
        <v>Potable</v>
      </c>
      <c r="AC2348" t="s">
        <v>35</v>
      </c>
    </row>
    <row r="2349" spans="2:29" x14ac:dyDescent="0.3">
      <c r="B2349">
        <v>5.4293348423692898</v>
      </c>
      <c r="C2349">
        <v>183.43938250141699</v>
      </c>
      <c r="D2349">
        <v>152.65407564152</v>
      </c>
      <c r="E2349">
        <v>5.7147312992397898</v>
      </c>
      <c r="F2349">
        <v>394.00119500478598</v>
      </c>
      <c r="G2349">
        <v>446.87914866784701</v>
      </c>
      <c r="H2349">
        <v>17.5815574777316</v>
      </c>
      <c r="I2349">
        <v>50.266951187483599</v>
      </c>
      <c r="J2349">
        <v>3.0817359202705799</v>
      </c>
      <c r="O2349" t="str">
        <f t="shared" si="326"/>
        <v>Neutral</v>
      </c>
      <c r="P2349" t="str" cm="1">
        <f t="array" ref="P2349">_xlfn.IFS(C2348&lt;=60,"Soft",
C2348&lt;120,"Moderately Soft",
C2348&lt;=170,"Desirable",
C2348&lt;=240,"Moderately Hard",
C2348&gt;240,"Hard")</f>
        <v>Hard</v>
      </c>
      <c r="Q2349" t="str" cm="1">
        <f t="array" ref="Q2349">_xlfn.IFS(D2348&lt;50,"Non-Beneficial",
D2348&lt;=150,"Excellent",
D2348&lt;=250,"Good",
D2348&lt;=350,"Average",
D2348&lt;=500,"Poor",
D2348&lt;=800,"Very Poor",
D2348&gt;800,"Unacceptable")</f>
        <v>Good</v>
      </c>
      <c r="R2349" t="str">
        <f t="shared" si="325"/>
        <v>Acceptable</v>
      </c>
      <c r="S2349" t="str">
        <f t="shared" si="327"/>
        <v>Safe</v>
      </c>
      <c r="T2349" t="str">
        <f t="shared" si="328"/>
        <v>Unacceptable</v>
      </c>
      <c r="U2349" t="str">
        <f t="shared" si="329"/>
        <v>Acceptable</v>
      </c>
      <c r="V2349" t="str">
        <f t="shared" si="330"/>
        <v>Safe</v>
      </c>
      <c r="W2349" t="str">
        <f t="shared" si="331"/>
        <v>Acceptable</v>
      </c>
      <c r="AA2349" t="str">
        <f t="shared" si="332"/>
        <v>Not-Potable</v>
      </c>
      <c r="AB2349" t="str">
        <f t="shared" si="333"/>
        <v>Not-Potable</v>
      </c>
      <c r="AC2349" t="s">
        <v>35</v>
      </c>
    </row>
    <row r="2350" spans="2:29" x14ac:dyDescent="0.3">
      <c r="B2350">
        <f>$AG$27</f>
        <v>7.080794504276815</v>
      </c>
      <c r="C2350">
        <v>215.491606010374</v>
      </c>
      <c r="D2350">
        <v>184.89652505093702</v>
      </c>
      <c r="E2350">
        <v>3.7588331815075202</v>
      </c>
      <c r="F2350">
        <v>294.60303753204897</v>
      </c>
      <c r="G2350">
        <v>370.27462103283102</v>
      </c>
      <c r="H2350">
        <v>6.5304286396500899</v>
      </c>
      <c r="I2350">
        <v>68.100023739518207</v>
      </c>
      <c r="J2350">
        <v>4.5821572982629197</v>
      </c>
      <c r="O2350" t="str">
        <f t="shared" si="326"/>
        <v>Acidic</v>
      </c>
      <c r="P2350" t="str" cm="1">
        <f t="array" ref="P2350">_xlfn.IFS(C2349&lt;=60,"Soft",
C2349&lt;120,"Moderately Soft",
C2349&lt;=170,"Desirable",
C2349&lt;=240,"Moderately Hard",
C2349&gt;240,"Hard")</f>
        <v>Moderately Hard</v>
      </c>
      <c r="Q2350" t="str" cm="1">
        <f t="array" ref="Q2350">_xlfn.IFS(D2349&lt;50,"Non-Beneficial",
D2349&lt;=150,"Excellent",
D2349&lt;=250,"Good",
D2349&lt;=350,"Average",
D2349&lt;=500,"Poor",
D2349&lt;=800,"Very Poor",
D2349&gt;800,"Unacceptable")</f>
        <v>Good</v>
      </c>
      <c r="R2350" t="str">
        <f t="shared" si="325"/>
        <v>Needs Boiling</v>
      </c>
      <c r="S2350" t="str">
        <f t="shared" si="327"/>
        <v>Safe</v>
      </c>
      <c r="T2350" t="str">
        <f t="shared" si="328"/>
        <v>Acceptable</v>
      </c>
      <c r="U2350" t="str">
        <f t="shared" si="329"/>
        <v>Acceptable</v>
      </c>
      <c r="V2350" t="str">
        <f t="shared" si="330"/>
        <v>Safe</v>
      </c>
      <c r="W2350" t="str">
        <f t="shared" si="331"/>
        <v>Acceptable</v>
      </c>
      <c r="AA2350" t="str">
        <f t="shared" si="332"/>
        <v>Not-Potable</v>
      </c>
      <c r="AB2350" t="str">
        <f t="shared" si="333"/>
        <v>Potable</v>
      </c>
      <c r="AC2350" t="s">
        <v>35</v>
      </c>
    </row>
    <row r="2351" spans="2:29" x14ac:dyDescent="0.3">
      <c r="B2351">
        <v>5.4959759988293202</v>
      </c>
      <c r="C2351">
        <v>150.534518946958</v>
      </c>
      <c r="D2351">
        <v>183.33632664093901</v>
      </c>
      <c r="E2351">
        <v>7.4717277722980002</v>
      </c>
      <c r="F2351">
        <v>416.88852689046098</v>
      </c>
      <c r="G2351">
        <v>300.35897201057998</v>
      </c>
      <c r="H2351">
        <v>12.300193116160401</v>
      </c>
      <c r="I2351">
        <v>55.706780763558498</v>
      </c>
      <c r="J2351">
        <v>4.9010382220678501</v>
      </c>
      <c r="O2351" t="str">
        <f t="shared" si="326"/>
        <v>Neutral</v>
      </c>
      <c r="P2351" t="str" cm="1">
        <f t="array" ref="P2351">_xlfn.IFS(C2350&lt;=60,"Soft",
C2350&lt;120,"Moderately Soft",
C2350&lt;=170,"Desirable",
C2350&lt;=240,"Moderately Hard",
C2350&gt;240,"Hard")</f>
        <v>Moderately Hard</v>
      </c>
      <c r="Q2351" t="str" cm="1">
        <f t="array" ref="Q2351">_xlfn.IFS(D2350&lt;50,"Non-Beneficial",
D2350&lt;=150,"Excellent",
D2350&lt;=250,"Good",
D2350&lt;=350,"Average",
D2350&lt;=500,"Poor",
D2350&lt;=800,"Very Poor",
D2350&gt;800,"Unacceptable")</f>
        <v>Good</v>
      </c>
      <c r="R2351" t="str">
        <f t="shared" si="325"/>
        <v>Acceptable</v>
      </c>
      <c r="S2351" t="str">
        <f t="shared" si="327"/>
        <v>Safe</v>
      </c>
      <c r="T2351" t="str">
        <f t="shared" si="328"/>
        <v>Acceptable</v>
      </c>
      <c r="U2351" t="str">
        <f t="shared" si="329"/>
        <v>Acceptable</v>
      </c>
      <c r="V2351" t="str">
        <f t="shared" si="330"/>
        <v>Safe</v>
      </c>
      <c r="W2351" t="str">
        <f t="shared" si="331"/>
        <v>Acceptable</v>
      </c>
      <c r="AA2351" t="str">
        <f t="shared" si="332"/>
        <v>Potable</v>
      </c>
      <c r="AB2351" t="str">
        <f t="shared" si="333"/>
        <v>Potable</v>
      </c>
      <c r="AC2351" t="s">
        <v>35</v>
      </c>
    </row>
    <row r="2352" spans="2:29" x14ac:dyDescent="0.3">
      <c r="B2352">
        <v>5.09275723860606</v>
      </c>
      <c r="C2352">
        <v>239.740916095225</v>
      </c>
      <c r="D2352">
        <v>283.90891358276303</v>
      </c>
      <c r="E2352">
        <v>1.3908709048851799</v>
      </c>
      <c r="F2352">
        <v>258.44429414921098</v>
      </c>
      <c r="G2352">
        <v>452.30604162154299</v>
      </c>
      <c r="H2352">
        <v>13.8373519336713</v>
      </c>
      <c r="I2352">
        <v>71.512052567412695</v>
      </c>
      <c r="J2352">
        <v>4.6367286964723302</v>
      </c>
      <c r="O2352" t="str">
        <f t="shared" si="326"/>
        <v>Acidic</v>
      </c>
      <c r="P2352" t="str" cm="1">
        <f t="array" ref="P2352">_xlfn.IFS(C2351&lt;=60,"Soft",
C2351&lt;120,"Moderately Soft",
C2351&lt;=170,"Desirable",
C2351&lt;=240,"Moderately Hard",
C2351&gt;240,"Hard")</f>
        <v>Desirable</v>
      </c>
      <c r="Q2352" t="str" cm="1">
        <f t="array" ref="Q2352">_xlfn.IFS(D2351&lt;50,"Non-Beneficial",
D2351&lt;=150,"Excellent",
D2351&lt;=250,"Good",
D2351&lt;=350,"Average",
D2351&lt;=500,"Poor",
D2351&lt;=800,"Very Poor",
D2351&gt;800,"Unacceptable")</f>
        <v>Good</v>
      </c>
      <c r="R2352" t="str">
        <f t="shared" si="325"/>
        <v>Unacceptable</v>
      </c>
      <c r="S2352" t="str">
        <f t="shared" si="327"/>
        <v>Unsafe</v>
      </c>
      <c r="T2352" t="str">
        <f t="shared" si="328"/>
        <v>Acceptable</v>
      </c>
      <c r="U2352" t="str">
        <f t="shared" si="329"/>
        <v>Acceptable</v>
      </c>
      <c r="V2352" t="str">
        <f t="shared" si="330"/>
        <v>Safe</v>
      </c>
      <c r="W2352" t="str">
        <f t="shared" si="331"/>
        <v>Acceptable</v>
      </c>
      <c r="AA2352" t="str">
        <f t="shared" si="332"/>
        <v>Not-Potable</v>
      </c>
      <c r="AB2352" t="str">
        <f t="shared" si="333"/>
        <v>Not-Potable</v>
      </c>
      <c r="AC2352" t="s">
        <v>35</v>
      </c>
    </row>
    <row r="2353" spans="2:29" x14ac:dyDescent="0.3">
      <c r="B2353">
        <v>6.2528102107864996</v>
      </c>
      <c r="C2353">
        <v>187.569479148357</v>
      </c>
      <c r="D2353">
        <v>276.904747840369</v>
      </c>
      <c r="E2353">
        <v>6.4899314915066402</v>
      </c>
      <c r="F2353">
        <v>330.94920988301499</v>
      </c>
      <c r="G2353">
        <v>303.49637342705603</v>
      </c>
      <c r="H2353">
        <v>14.2613689816452</v>
      </c>
      <c r="I2353">
        <v>57.952825644957201</v>
      </c>
      <c r="J2353">
        <v>2.9217973892390798</v>
      </c>
      <c r="O2353" t="str">
        <f t="shared" si="326"/>
        <v>Acidic</v>
      </c>
      <c r="P2353" t="str" cm="1">
        <f t="array" ref="P2353">_xlfn.IFS(C2352&lt;=60,"Soft",
C2352&lt;120,"Moderately Soft",
C2352&lt;=170,"Desirable",
C2352&lt;=240,"Moderately Hard",
C2352&gt;240,"Hard")</f>
        <v>Moderately Hard</v>
      </c>
      <c r="Q2353" t="str" cm="1">
        <f t="array" ref="Q2353">_xlfn.IFS(D2352&lt;50,"Non-Beneficial",
D2352&lt;=150,"Excellent",
D2352&lt;=250,"Good",
D2352&lt;=350,"Average",
D2352&lt;=500,"Poor",
D2352&lt;=800,"Very Poor",
D2352&gt;800,"Unacceptable")</f>
        <v>Average</v>
      </c>
      <c r="R2353" t="str">
        <f t="shared" si="325"/>
        <v>Acceptable</v>
      </c>
      <c r="S2353" t="str">
        <f t="shared" si="327"/>
        <v>Safe</v>
      </c>
      <c r="T2353" t="str">
        <f t="shared" si="328"/>
        <v>Acceptable</v>
      </c>
      <c r="U2353" t="str">
        <f t="shared" si="329"/>
        <v>Acceptable</v>
      </c>
      <c r="V2353" t="str">
        <f t="shared" si="330"/>
        <v>Safe</v>
      </c>
      <c r="W2353" t="str">
        <f t="shared" si="331"/>
        <v>Acceptable</v>
      </c>
      <c r="AA2353" t="str">
        <f t="shared" si="332"/>
        <v>Not-Potable</v>
      </c>
      <c r="AB2353" t="str">
        <f t="shared" si="333"/>
        <v>Potable</v>
      </c>
      <c r="AC2353" t="s">
        <v>35</v>
      </c>
    </row>
    <row r="2354" spans="2:29" x14ac:dyDescent="0.3">
      <c r="B2354">
        <v>6.7474152830324696</v>
      </c>
      <c r="C2354">
        <v>250.41955457077299</v>
      </c>
      <c r="D2354">
        <v>245.39713164600499</v>
      </c>
      <c r="E2354">
        <v>2.3979849895657601</v>
      </c>
      <c r="F2354">
        <v>358.22986563948302</v>
      </c>
      <c r="G2354">
        <v>339.34474007564899</v>
      </c>
      <c r="H2354">
        <v>15.3572898047046</v>
      </c>
      <c r="I2354">
        <v>59.990770269065401</v>
      </c>
      <c r="J2354">
        <v>3.37745052375287</v>
      </c>
      <c r="O2354" t="str">
        <f t="shared" si="326"/>
        <v>Acidic</v>
      </c>
      <c r="P2354" t="str" cm="1">
        <f t="array" ref="P2354">_xlfn.IFS(C2353&lt;=60,"Soft",
C2353&lt;120,"Moderately Soft",
C2353&lt;=170,"Desirable",
C2353&lt;=240,"Moderately Hard",
C2353&gt;240,"Hard")</f>
        <v>Moderately Hard</v>
      </c>
      <c r="Q2354" t="str" cm="1">
        <f t="array" ref="Q2354">_xlfn.IFS(D2353&lt;50,"Non-Beneficial",
D2353&lt;=150,"Excellent",
D2353&lt;=250,"Good",
D2353&lt;=350,"Average",
D2353&lt;=500,"Poor",
D2353&lt;=800,"Very Poor",
D2353&gt;800,"Unacceptable")</f>
        <v>Average</v>
      </c>
      <c r="R2354" t="str">
        <f t="shared" si="325"/>
        <v>Needs Boiling</v>
      </c>
      <c r="S2354" t="str">
        <f t="shared" si="327"/>
        <v>Safe</v>
      </c>
      <c r="T2354" t="str">
        <f t="shared" si="328"/>
        <v>Acceptable</v>
      </c>
      <c r="U2354" t="str">
        <f t="shared" si="329"/>
        <v>Acceptable</v>
      </c>
      <c r="V2354" t="str">
        <f t="shared" si="330"/>
        <v>Safe</v>
      </c>
      <c r="W2354" t="str">
        <f t="shared" si="331"/>
        <v>Acceptable</v>
      </c>
      <c r="AA2354" t="str">
        <f t="shared" si="332"/>
        <v>Not-Potable</v>
      </c>
      <c r="AB2354" t="str">
        <f t="shared" si="333"/>
        <v>Potable</v>
      </c>
      <c r="AC2354" t="s">
        <v>35</v>
      </c>
    </row>
    <row r="2355" spans="2:29" x14ac:dyDescent="0.3">
      <c r="B2355">
        <v>6.6408628090772597</v>
      </c>
      <c r="C2355">
        <v>215.060866943392</v>
      </c>
      <c r="D2355">
        <v>164.880476559648</v>
      </c>
      <c r="E2355">
        <v>6.6423371692454003</v>
      </c>
      <c r="F2355">
        <v>304.75743360043202</v>
      </c>
      <c r="G2355">
        <v>507.128833334955</v>
      </c>
      <c r="H2355">
        <v>11.9791568014547</v>
      </c>
      <c r="I2355">
        <v>18.0152723581614</v>
      </c>
      <c r="J2355">
        <v>4.7082686016494302</v>
      </c>
      <c r="O2355" t="str">
        <f t="shared" si="326"/>
        <v>Drinkable</v>
      </c>
      <c r="P2355" t="str" cm="1">
        <f t="array" ref="P2355">_xlfn.IFS(C2354&lt;=60,"Soft",
C2354&lt;120,"Moderately Soft",
C2354&lt;=170,"Desirable",
C2354&lt;=240,"Moderately Hard",
C2354&gt;240,"Hard")</f>
        <v>Hard</v>
      </c>
      <c r="Q2355" t="str" cm="1">
        <f t="array" ref="Q2355">_xlfn.IFS(D2354&lt;50,"Non-Beneficial",
D2354&lt;=150,"Excellent",
D2354&lt;=250,"Good",
D2354&lt;=350,"Average",
D2354&lt;=500,"Poor",
D2354&lt;=800,"Very Poor",
D2354&gt;800,"Unacceptable")</f>
        <v>Good</v>
      </c>
      <c r="R2355" t="str">
        <f t="shared" si="325"/>
        <v>Acceptable</v>
      </c>
      <c r="S2355" t="str">
        <f t="shared" si="327"/>
        <v>Safe</v>
      </c>
      <c r="T2355" t="str">
        <f t="shared" si="328"/>
        <v>Acceptable</v>
      </c>
      <c r="U2355" t="str">
        <f t="shared" si="329"/>
        <v>Acceptable</v>
      </c>
      <c r="V2355" t="str">
        <f t="shared" si="330"/>
        <v>Safe</v>
      </c>
      <c r="W2355" t="str">
        <f t="shared" si="331"/>
        <v>Acceptable</v>
      </c>
      <c r="AA2355" t="str">
        <f t="shared" si="332"/>
        <v>Not-Potable</v>
      </c>
      <c r="AB2355" t="str">
        <f t="shared" si="333"/>
        <v>Potable</v>
      </c>
      <c r="AC2355" t="s">
        <v>35</v>
      </c>
    </row>
    <row r="2356" spans="2:29" x14ac:dyDescent="0.3">
      <c r="B2356">
        <f>$AG$27</f>
        <v>7.080794504276815</v>
      </c>
      <c r="C2356">
        <v>138.525711547703</v>
      </c>
      <c r="D2356">
        <v>179.054800192974</v>
      </c>
      <c r="E2356">
        <v>7.9293032944144297</v>
      </c>
      <c r="F2356">
        <v>399.50361111873599</v>
      </c>
      <c r="G2356">
        <v>485.42317926975198</v>
      </c>
      <c r="H2356">
        <v>17.6673662806975</v>
      </c>
      <c r="I2356">
        <v>36.0582616940398</v>
      </c>
      <c r="J2356">
        <v>5.43742906142666</v>
      </c>
      <c r="O2356" t="str">
        <f t="shared" si="326"/>
        <v>Drinkable</v>
      </c>
      <c r="P2356" t="str" cm="1">
        <f t="array" ref="P2356">_xlfn.IFS(C2355&lt;=60,"Soft",
C2355&lt;120,"Moderately Soft",
C2355&lt;=170,"Desirable",
C2355&lt;=240,"Moderately Hard",
C2355&gt;240,"Hard")</f>
        <v>Moderately Hard</v>
      </c>
      <c r="Q2356" t="str" cm="1">
        <f t="array" ref="Q2356">_xlfn.IFS(D2355&lt;50,"Non-Beneficial",
D2355&lt;=150,"Excellent",
D2355&lt;=250,"Good",
D2355&lt;=350,"Average",
D2355&lt;=500,"Poor",
D2355&lt;=800,"Very Poor",
D2355&gt;800,"Unacceptable")</f>
        <v>Good</v>
      </c>
      <c r="R2356" t="str">
        <f t="shared" si="325"/>
        <v>Needs Boiling</v>
      </c>
      <c r="S2356" t="str">
        <f t="shared" si="327"/>
        <v>Safe</v>
      </c>
      <c r="T2356" t="str">
        <f t="shared" si="328"/>
        <v>Unacceptable</v>
      </c>
      <c r="U2356" t="str">
        <f t="shared" si="329"/>
        <v>Acceptable</v>
      </c>
      <c r="V2356" t="str">
        <f t="shared" si="330"/>
        <v>Safe</v>
      </c>
      <c r="W2356" t="str">
        <f t="shared" si="331"/>
        <v>Acceptable</v>
      </c>
      <c r="AA2356" t="str">
        <f t="shared" si="332"/>
        <v>Not-Potable</v>
      </c>
      <c r="AB2356" t="str">
        <f t="shared" si="333"/>
        <v>Potable</v>
      </c>
      <c r="AC2356" t="s">
        <v>35</v>
      </c>
    </row>
    <row r="2357" spans="2:29" x14ac:dyDescent="0.3">
      <c r="B2357">
        <v>7.3009901310381498</v>
      </c>
      <c r="C2357">
        <v>182.447697265241</v>
      </c>
      <c r="D2357">
        <v>291.363386768054</v>
      </c>
      <c r="E2357">
        <v>8.2530152973615305</v>
      </c>
      <c r="F2357">
        <f>$AH$27</f>
        <v>333.77577661081307</v>
      </c>
      <c r="G2357">
        <v>307.43330270946001</v>
      </c>
      <c r="H2357">
        <v>8.7301491765173793</v>
      </c>
      <c r="I2357">
        <v>49.895341855187198</v>
      </c>
      <c r="J2357">
        <v>4.5963473404786903</v>
      </c>
      <c r="O2357" t="str">
        <f t="shared" si="326"/>
        <v>Neutral</v>
      </c>
      <c r="P2357" t="str" cm="1">
        <f t="array" ref="P2357">_xlfn.IFS(C2356&lt;=60,"Soft",
C2356&lt;120,"Moderately Soft",
C2356&lt;=170,"Desirable",
C2356&lt;=240,"Moderately Hard",
C2356&gt;240,"Hard")</f>
        <v>Desirable</v>
      </c>
      <c r="Q2357" t="str" cm="1">
        <f t="array" ref="Q2357">_xlfn.IFS(D2356&lt;50,"Non-Beneficial",
D2356&lt;=150,"Excellent",
D2356&lt;=250,"Good",
D2356&lt;=350,"Average",
D2356&lt;=500,"Poor",
D2356&lt;=800,"Very Poor",
D2356&gt;800,"Unacceptable")</f>
        <v>Good</v>
      </c>
      <c r="R2357" t="str">
        <f t="shared" si="325"/>
        <v>Unacceptable</v>
      </c>
      <c r="S2357" t="str">
        <f t="shared" si="327"/>
        <v>Safe</v>
      </c>
      <c r="T2357" t="str">
        <f t="shared" si="328"/>
        <v>Acceptable</v>
      </c>
      <c r="U2357" t="str">
        <f t="shared" si="329"/>
        <v>Acceptable</v>
      </c>
      <c r="V2357" t="str">
        <f t="shared" si="330"/>
        <v>Safe</v>
      </c>
      <c r="W2357" t="str">
        <f t="shared" si="331"/>
        <v>Unacceptable</v>
      </c>
      <c r="AA2357" t="str">
        <f t="shared" si="332"/>
        <v>Not-Potable</v>
      </c>
      <c r="AB2357" t="str">
        <f t="shared" si="333"/>
        <v>Not-Potable</v>
      </c>
      <c r="AC2357" t="s">
        <v>35</v>
      </c>
    </row>
    <row r="2358" spans="2:29" x14ac:dyDescent="0.3">
      <c r="B2358">
        <v>5.4985146932294802</v>
      </c>
      <c r="C2358">
        <v>180.82511376202299</v>
      </c>
      <c r="D2358">
        <v>215.42830032429399</v>
      </c>
      <c r="E2358">
        <v>6.7070945923491099</v>
      </c>
      <c r="F2358">
        <v>352.25071130398902</v>
      </c>
      <c r="G2358">
        <v>419.51295764923799</v>
      </c>
      <c r="H2358">
        <v>13.1834315604838</v>
      </c>
      <c r="I2358">
        <v>68.904370221829396</v>
      </c>
      <c r="J2358">
        <v>3.0748154278369801</v>
      </c>
      <c r="O2358" t="str">
        <f t="shared" si="326"/>
        <v>Neutral</v>
      </c>
      <c r="P2358" t="str" cm="1">
        <f t="array" ref="P2358">_xlfn.IFS(C2357&lt;=60,"Soft",
C2357&lt;120,"Moderately Soft",
C2357&lt;=170,"Desirable",
C2357&lt;=240,"Moderately Hard",
C2357&gt;240,"Hard")</f>
        <v>Moderately Hard</v>
      </c>
      <c r="Q2358" t="str" cm="1">
        <f t="array" ref="Q2358">_xlfn.IFS(D2357&lt;50,"Non-Beneficial",
D2357&lt;=150,"Excellent",
D2357&lt;=250,"Good",
D2357&lt;=350,"Average",
D2357&lt;=500,"Poor",
D2357&lt;=800,"Very Poor",
D2357&gt;800,"Unacceptable")</f>
        <v>Average</v>
      </c>
      <c r="R2358" t="str">
        <f t="shared" si="325"/>
        <v>Unacceptable</v>
      </c>
      <c r="S2358" t="str">
        <f t="shared" si="327"/>
        <v>Safe</v>
      </c>
      <c r="T2358" t="str">
        <f t="shared" si="328"/>
        <v>Acceptable</v>
      </c>
      <c r="U2358" t="str">
        <f t="shared" si="329"/>
        <v>Acceptable</v>
      </c>
      <c r="V2358" t="str">
        <f t="shared" si="330"/>
        <v>Safe</v>
      </c>
      <c r="W2358" t="str">
        <f t="shared" si="331"/>
        <v>Acceptable</v>
      </c>
      <c r="AA2358" t="str">
        <f t="shared" si="332"/>
        <v>Not-Potable</v>
      </c>
      <c r="AB2358" t="str">
        <f t="shared" si="333"/>
        <v>Potable</v>
      </c>
      <c r="AC2358" t="s">
        <v>35</v>
      </c>
    </row>
    <row r="2359" spans="2:29" x14ac:dyDescent="0.3">
      <c r="B2359">
        <v>5.6525012873416696</v>
      </c>
      <c r="C2359">
        <v>187.831180175322</v>
      </c>
      <c r="D2359">
        <v>258.68598733450102</v>
      </c>
      <c r="E2359">
        <v>3.5237139413829102</v>
      </c>
      <c r="F2359">
        <v>338.02885207259101</v>
      </c>
      <c r="G2359">
        <v>456.25979107343801</v>
      </c>
      <c r="H2359">
        <v>15.496329208804299</v>
      </c>
      <c r="I2359">
        <v>72.545256422879106</v>
      </c>
      <c r="J2359">
        <v>4.85644419196427</v>
      </c>
      <c r="O2359" t="str">
        <f t="shared" si="326"/>
        <v>Acidic</v>
      </c>
      <c r="P2359" t="str" cm="1">
        <f t="array" ref="P2359">_xlfn.IFS(C2358&lt;=60,"Soft",
C2358&lt;120,"Moderately Soft",
C2358&lt;=170,"Desirable",
C2358&lt;=240,"Moderately Hard",
C2358&gt;240,"Hard")</f>
        <v>Moderately Hard</v>
      </c>
      <c r="Q2359" t="str" cm="1">
        <f t="array" ref="Q2359">_xlfn.IFS(D2358&lt;50,"Non-Beneficial",
D2358&lt;=150,"Excellent",
D2358&lt;=250,"Good",
D2358&lt;=350,"Average",
D2358&lt;=500,"Poor",
D2358&lt;=800,"Very Poor",
D2358&gt;800,"Unacceptable")</f>
        <v>Good</v>
      </c>
      <c r="R2359" t="str">
        <f t="shared" si="325"/>
        <v>Needs Boiling</v>
      </c>
      <c r="S2359" t="str">
        <f t="shared" si="327"/>
        <v>Safe</v>
      </c>
      <c r="T2359" t="str">
        <f t="shared" si="328"/>
        <v>Acceptable</v>
      </c>
      <c r="U2359" t="str">
        <f t="shared" si="329"/>
        <v>Acceptable</v>
      </c>
      <c r="V2359" t="str">
        <f t="shared" si="330"/>
        <v>Safe</v>
      </c>
      <c r="W2359" t="str">
        <f t="shared" si="331"/>
        <v>Acceptable</v>
      </c>
      <c r="AA2359" t="str">
        <f t="shared" si="332"/>
        <v>Not-Potable</v>
      </c>
      <c r="AB2359" t="str">
        <f t="shared" si="333"/>
        <v>Potable</v>
      </c>
      <c r="AC2359" t="s">
        <v>35</v>
      </c>
    </row>
    <row r="2360" spans="2:29" x14ac:dyDescent="0.3">
      <c r="B2360">
        <v>6.1649272929056096</v>
      </c>
      <c r="C2360">
        <v>206.04058431792501</v>
      </c>
      <c r="D2360">
        <v>228.05611504813601</v>
      </c>
      <c r="E2360">
        <v>4.3988312704610699</v>
      </c>
      <c r="F2360">
        <f>$AH$27</f>
        <v>333.77577661081307</v>
      </c>
      <c r="G2360">
        <v>409.35767942138602</v>
      </c>
      <c r="H2360">
        <v>16.8957250858154</v>
      </c>
      <c r="I2360">
        <v>61.725876366767103</v>
      </c>
      <c r="J2360">
        <v>4.1696609775775704</v>
      </c>
      <c r="O2360" t="str">
        <f t="shared" si="326"/>
        <v>Acidic</v>
      </c>
      <c r="P2360" t="str" cm="1">
        <f t="array" ref="P2360">_xlfn.IFS(C2359&lt;=60,"Soft",
C2359&lt;120,"Moderately Soft",
C2359&lt;=170,"Desirable",
C2359&lt;=240,"Moderately Hard",
C2359&gt;240,"Hard")</f>
        <v>Moderately Hard</v>
      </c>
      <c r="Q2360" t="str" cm="1">
        <f t="array" ref="Q2360">_xlfn.IFS(D2359&lt;50,"Non-Beneficial",
D2359&lt;=150,"Excellent",
D2359&lt;=250,"Good",
D2359&lt;=350,"Average",
D2359&lt;=500,"Poor",
D2359&lt;=800,"Very Poor",
D2359&gt;800,"Unacceptable")</f>
        <v>Average</v>
      </c>
      <c r="R2360" t="str">
        <f t="shared" si="325"/>
        <v>Acceptable</v>
      </c>
      <c r="S2360" t="str">
        <f t="shared" si="327"/>
        <v>Safe</v>
      </c>
      <c r="T2360" t="str">
        <f t="shared" si="328"/>
        <v>Acceptable</v>
      </c>
      <c r="U2360" t="str">
        <f t="shared" si="329"/>
        <v>Acceptable</v>
      </c>
      <c r="V2360" t="str">
        <f t="shared" si="330"/>
        <v>Safe</v>
      </c>
      <c r="W2360" t="str">
        <f t="shared" si="331"/>
        <v>Acceptable</v>
      </c>
      <c r="AA2360" t="str">
        <f t="shared" si="332"/>
        <v>Not-Potable</v>
      </c>
      <c r="AB2360" t="str">
        <f t="shared" si="333"/>
        <v>Potable</v>
      </c>
      <c r="AC2360" t="s">
        <v>35</v>
      </c>
    </row>
    <row r="2361" spans="2:29" x14ac:dyDescent="0.3">
      <c r="B2361">
        <v>7.8519256917911404</v>
      </c>
      <c r="C2361">
        <v>235.33831153028899</v>
      </c>
      <c r="D2361">
        <v>147.63580113201499</v>
      </c>
      <c r="E2361">
        <v>7.7419752889747899</v>
      </c>
      <c r="F2361">
        <v>338.60332237703</v>
      </c>
      <c r="G2361">
        <v>505.66563891095097</v>
      </c>
      <c r="H2361">
        <v>11.863370355222701</v>
      </c>
      <c r="I2361">
        <v>49.598381496514399</v>
      </c>
      <c r="J2361">
        <v>5.2040441779297497</v>
      </c>
      <c r="O2361" t="str">
        <f t="shared" si="326"/>
        <v>Acidic</v>
      </c>
      <c r="P2361" t="str" cm="1">
        <f t="array" ref="P2361">_xlfn.IFS(C2360&lt;=60,"Soft",
C2360&lt;120,"Moderately Soft",
C2360&lt;=170,"Desirable",
C2360&lt;=240,"Moderately Hard",
C2360&gt;240,"Hard")</f>
        <v>Moderately Hard</v>
      </c>
      <c r="Q2361" t="str" cm="1">
        <f t="array" ref="Q2361">_xlfn.IFS(D2360&lt;50,"Non-Beneficial",
D2360&lt;=150,"Excellent",
D2360&lt;=250,"Good",
D2360&lt;=350,"Average",
D2360&lt;=500,"Poor",
D2360&lt;=800,"Very Poor",
D2360&gt;800,"Unacceptable")</f>
        <v>Good</v>
      </c>
      <c r="R2361" t="str">
        <f t="shared" si="325"/>
        <v>Acceptable</v>
      </c>
      <c r="S2361" t="str">
        <f t="shared" si="327"/>
        <v>Safe</v>
      </c>
      <c r="T2361" t="str">
        <f t="shared" si="328"/>
        <v>Acceptable</v>
      </c>
      <c r="U2361" t="str">
        <f t="shared" si="329"/>
        <v>Acceptable</v>
      </c>
      <c r="V2361" t="str">
        <f t="shared" si="330"/>
        <v>Safe</v>
      </c>
      <c r="W2361" t="str">
        <f t="shared" si="331"/>
        <v>Acceptable</v>
      </c>
      <c r="AA2361" t="str">
        <f t="shared" si="332"/>
        <v>Not-Potable</v>
      </c>
      <c r="AB2361" t="str">
        <f t="shared" si="333"/>
        <v>Potable</v>
      </c>
      <c r="AC2361" t="s">
        <v>35</v>
      </c>
    </row>
    <row r="2362" spans="2:29" x14ac:dyDescent="0.3">
      <c r="B2362">
        <v>7.2216894397039901</v>
      </c>
      <c r="C2362">
        <v>203.06902862030699</v>
      </c>
      <c r="D2362">
        <v>137.032203768313</v>
      </c>
      <c r="E2362">
        <v>7.8236122889772304</v>
      </c>
      <c r="F2362">
        <v>352.12456746958298</v>
      </c>
      <c r="G2362">
        <v>412.32048977970402</v>
      </c>
      <c r="H2362">
        <v>16.125741249657299</v>
      </c>
      <c r="I2362">
        <v>80.058877171645506</v>
      </c>
      <c r="J2362">
        <v>3.1608184814267801</v>
      </c>
      <c r="O2362" t="str">
        <f t="shared" si="326"/>
        <v>Neutral</v>
      </c>
      <c r="P2362" t="str" cm="1">
        <f t="array" ref="P2362">_xlfn.IFS(C2361&lt;=60,"Soft",
C2361&lt;120,"Moderately Soft",
C2361&lt;=170,"Desirable",
C2361&lt;=240,"Moderately Hard",
C2361&gt;240,"Hard")</f>
        <v>Moderately Hard</v>
      </c>
      <c r="Q2362" t="str" cm="1">
        <f t="array" ref="Q2362">_xlfn.IFS(D2361&lt;50,"Non-Beneficial",
D2361&lt;=150,"Excellent",
D2361&lt;=250,"Good",
D2361&lt;=350,"Average",
D2361&lt;=500,"Poor",
D2361&lt;=800,"Very Poor",
D2361&gt;800,"Unacceptable")</f>
        <v>Excellent</v>
      </c>
      <c r="R2362" t="str">
        <f t="shared" si="325"/>
        <v>Unacceptable</v>
      </c>
      <c r="S2362" t="str">
        <f t="shared" si="327"/>
        <v>Safe</v>
      </c>
      <c r="T2362" t="str">
        <f t="shared" si="328"/>
        <v>Unacceptable</v>
      </c>
      <c r="U2362" t="str">
        <f t="shared" si="329"/>
        <v>Acceptable</v>
      </c>
      <c r="V2362" t="str">
        <f t="shared" si="330"/>
        <v>Safe</v>
      </c>
      <c r="W2362" t="str">
        <f t="shared" si="331"/>
        <v>Unacceptable</v>
      </c>
      <c r="AA2362" t="str">
        <f t="shared" si="332"/>
        <v>Not-Potable</v>
      </c>
      <c r="AB2362" t="str">
        <f t="shared" si="333"/>
        <v>Not-Potable</v>
      </c>
      <c r="AC2362" t="s">
        <v>35</v>
      </c>
    </row>
    <row r="2363" spans="2:29" x14ac:dyDescent="0.3">
      <c r="B2363">
        <v>6.5780838908847201</v>
      </c>
      <c r="C2363">
        <v>214.146334232903</v>
      </c>
      <c r="D2363">
        <v>248.82625163494799</v>
      </c>
      <c r="E2363">
        <v>5.0711568126475903</v>
      </c>
      <c r="F2363">
        <f>$AH$27</f>
        <v>333.77577661081307</v>
      </c>
      <c r="G2363">
        <v>400.74316033098398</v>
      </c>
      <c r="H2363">
        <v>14.018056253486399</v>
      </c>
      <c r="I2363">
        <v>58.841906031881798</v>
      </c>
      <c r="J2363">
        <v>4.8904157589421304</v>
      </c>
      <c r="O2363" t="str">
        <f t="shared" si="326"/>
        <v>Neutral</v>
      </c>
      <c r="P2363" t="str" cm="1">
        <f t="array" ref="P2363">_xlfn.IFS(C2362&lt;=60,"Soft",
C2362&lt;120,"Moderately Soft",
C2362&lt;=170,"Desirable",
C2362&lt;=240,"Moderately Hard",
C2362&gt;240,"Hard")</f>
        <v>Moderately Hard</v>
      </c>
      <c r="Q2363" t="str" cm="1">
        <f t="array" ref="Q2363">_xlfn.IFS(D2362&lt;50,"Non-Beneficial",
D2362&lt;=150,"Excellent",
D2362&lt;=250,"Good",
D2362&lt;=350,"Average",
D2362&lt;=500,"Poor",
D2362&lt;=800,"Very Poor",
D2362&gt;800,"Unacceptable")</f>
        <v>Excellent</v>
      </c>
      <c r="R2363" t="str">
        <f t="shared" si="325"/>
        <v>Unacceptable</v>
      </c>
      <c r="S2363" t="str">
        <f t="shared" si="327"/>
        <v>Safe</v>
      </c>
      <c r="T2363" t="str">
        <f t="shared" si="328"/>
        <v>Acceptable</v>
      </c>
      <c r="U2363" t="str">
        <f t="shared" si="329"/>
        <v>Acceptable</v>
      </c>
      <c r="V2363" t="str">
        <f t="shared" si="330"/>
        <v>Unsafe</v>
      </c>
      <c r="W2363" t="str">
        <f t="shared" si="331"/>
        <v>Acceptable</v>
      </c>
      <c r="AA2363" t="str">
        <f t="shared" si="332"/>
        <v>Not-Potable</v>
      </c>
      <c r="AB2363" t="str">
        <f t="shared" si="333"/>
        <v>Not-Potable</v>
      </c>
      <c r="AC2363" t="s">
        <v>35</v>
      </c>
    </row>
    <row r="2364" spans="2:29" x14ac:dyDescent="0.3">
      <c r="B2364">
        <v>7.8594899391000501</v>
      </c>
      <c r="C2364">
        <v>211.31102858658801</v>
      </c>
      <c r="D2364">
        <v>317.25487765697699</v>
      </c>
      <c r="E2364">
        <v>7.5196906782978399</v>
      </c>
      <c r="F2364">
        <v>313.34419794784202</v>
      </c>
      <c r="G2364">
        <v>433.44466522982498</v>
      </c>
      <c r="H2364">
        <v>15.909471399126</v>
      </c>
      <c r="I2364">
        <f>$AI$27</f>
        <v>66.396292946768</v>
      </c>
      <c r="J2364">
        <v>4.4980691659367196</v>
      </c>
      <c r="O2364" t="str">
        <f t="shared" si="326"/>
        <v>Drinkable</v>
      </c>
      <c r="P2364" t="str" cm="1">
        <f t="array" ref="P2364">_xlfn.IFS(C2363&lt;=60,"Soft",
C2363&lt;120,"Moderately Soft",
C2363&lt;=170,"Desirable",
C2363&lt;=240,"Moderately Hard",
C2363&gt;240,"Hard")</f>
        <v>Moderately Hard</v>
      </c>
      <c r="Q2364" t="str" cm="1">
        <f t="array" ref="Q2364">_xlfn.IFS(D2363&lt;50,"Non-Beneficial",
D2363&lt;=150,"Excellent",
D2363&lt;=250,"Good",
D2363&lt;=350,"Average",
D2363&lt;=500,"Poor",
D2363&lt;=800,"Very Poor",
D2363&gt;800,"Unacceptable")</f>
        <v>Good</v>
      </c>
      <c r="R2364" t="str">
        <f t="shared" si="325"/>
        <v>Needs Boiling</v>
      </c>
      <c r="S2364" t="str">
        <f t="shared" si="327"/>
        <v>Safe</v>
      </c>
      <c r="T2364" t="str">
        <f t="shared" si="328"/>
        <v>Acceptable</v>
      </c>
      <c r="U2364" t="str">
        <f t="shared" si="329"/>
        <v>Acceptable</v>
      </c>
      <c r="V2364" t="str">
        <f t="shared" si="330"/>
        <v>Safe</v>
      </c>
      <c r="W2364" t="str">
        <f t="shared" si="331"/>
        <v>Acceptable</v>
      </c>
      <c r="AA2364" t="str">
        <f t="shared" si="332"/>
        <v>Potable</v>
      </c>
      <c r="AB2364" t="str">
        <f t="shared" si="333"/>
        <v>Potable</v>
      </c>
      <c r="AC2364" t="s">
        <v>35</v>
      </c>
    </row>
    <row r="2365" spans="2:29" x14ac:dyDescent="0.3">
      <c r="B2365">
        <v>6.0736849814651102</v>
      </c>
      <c r="C2365">
        <v>140.92619551286799</v>
      </c>
      <c r="D2365">
        <v>117.95313579509701</v>
      </c>
      <c r="E2365">
        <v>9.1284221137274297</v>
      </c>
      <c r="F2365">
        <v>437.64716253217898</v>
      </c>
      <c r="G2365">
        <v>413.075819623153</v>
      </c>
      <c r="H2365">
        <v>14.9348495282877</v>
      </c>
      <c r="I2365">
        <v>48.018966199575203</v>
      </c>
      <c r="J2365">
        <v>5.2490698108065201</v>
      </c>
      <c r="O2365" t="str">
        <f t="shared" si="326"/>
        <v>Neutral</v>
      </c>
      <c r="P2365" t="str" cm="1">
        <f t="array" ref="P2365">_xlfn.IFS(C2364&lt;=60,"Soft",
C2364&lt;120,"Moderately Soft",
C2364&lt;=170,"Desirable",
C2364&lt;=240,"Moderately Hard",
C2364&gt;240,"Hard")</f>
        <v>Moderately Hard</v>
      </c>
      <c r="Q2365" t="str" cm="1">
        <f t="array" ref="Q2365">_xlfn.IFS(D2364&lt;50,"Non-Beneficial",
D2364&lt;=150,"Excellent",
D2364&lt;=250,"Good",
D2364&lt;=350,"Average",
D2364&lt;=500,"Poor",
D2364&lt;=800,"Very Poor",
D2364&gt;800,"Unacceptable")</f>
        <v>Average</v>
      </c>
      <c r="R2365" t="str">
        <f t="shared" si="325"/>
        <v>Unacceptable</v>
      </c>
      <c r="S2365" t="str">
        <f t="shared" si="327"/>
        <v>Safe</v>
      </c>
      <c r="T2365" t="str">
        <f t="shared" si="328"/>
        <v>Acceptable</v>
      </c>
      <c r="U2365" t="str">
        <f t="shared" si="329"/>
        <v>Acceptable</v>
      </c>
      <c r="V2365" t="str">
        <f t="shared" si="330"/>
        <v>Safe</v>
      </c>
      <c r="W2365" t="str">
        <f t="shared" si="331"/>
        <v>Acceptable</v>
      </c>
      <c r="AA2365" t="str">
        <f t="shared" si="332"/>
        <v>Not-Potable</v>
      </c>
      <c r="AB2365" t="str">
        <f t="shared" si="333"/>
        <v>Potable</v>
      </c>
      <c r="AC2365" t="s">
        <v>35</v>
      </c>
    </row>
    <row r="2366" spans="2:29" x14ac:dyDescent="0.3">
      <c r="B2366">
        <f>$AG$27</f>
        <v>7.080794504276815</v>
      </c>
      <c r="C2366">
        <v>208.25628348085999</v>
      </c>
      <c r="D2366">
        <v>136.960099167669</v>
      </c>
      <c r="E2366">
        <v>4.4840212782591804</v>
      </c>
      <c r="F2366">
        <f>$AH$27</f>
        <v>333.77577661081307</v>
      </c>
      <c r="G2366">
        <v>449.17806097726401</v>
      </c>
      <c r="H2366">
        <v>21.305197096159901</v>
      </c>
      <c r="I2366">
        <v>76.0397875481668</v>
      </c>
      <c r="J2366">
        <v>3.8501348891737099</v>
      </c>
      <c r="O2366" t="str">
        <f t="shared" si="326"/>
        <v>Acidic</v>
      </c>
      <c r="P2366" t="str" cm="1">
        <f t="array" ref="P2366">_xlfn.IFS(C2365&lt;=60,"Soft",
C2365&lt;120,"Moderately Soft",
C2365&lt;=170,"Desirable",
C2365&lt;=240,"Moderately Hard",
C2365&gt;240,"Hard")</f>
        <v>Desirable</v>
      </c>
      <c r="Q2366" t="str" cm="1">
        <f t="array" ref="Q2366">_xlfn.IFS(D2365&lt;50,"Non-Beneficial",
D2365&lt;=150,"Excellent",
D2365&lt;=250,"Good",
D2365&lt;=350,"Average",
D2365&lt;=500,"Poor",
D2365&lt;=800,"Very Poor",
D2365&gt;800,"Unacceptable")</f>
        <v>Excellent</v>
      </c>
      <c r="R2366" t="str">
        <f t="shared" si="325"/>
        <v>Unacceptable</v>
      </c>
      <c r="S2366" t="str">
        <f t="shared" si="327"/>
        <v>Unsafe</v>
      </c>
      <c r="T2366" t="str">
        <f t="shared" si="328"/>
        <v>Acceptable</v>
      </c>
      <c r="U2366" t="str">
        <f t="shared" si="329"/>
        <v>Acceptable</v>
      </c>
      <c r="V2366" t="str">
        <f t="shared" si="330"/>
        <v>Safe</v>
      </c>
      <c r="W2366" t="str">
        <f t="shared" si="331"/>
        <v>Unacceptable</v>
      </c>
      <c r="AA2366" t="str">
        <f t="shared" si="332"/>
        <v>Not-Potable</v>
      </c>
      <c r="AB2366" t="str">
        <f t="shared" si="333"/>
        <v>Not-Potable</v>
      </c>
      <c r="AC2366" t="s">
        <v>35</v>
      </c>
    </row>
    <row r="2367" spans="2:29" x14ac:dyDescent="0.3">
      <c r="B2367">
        <v>6.4079633358080397</v>
      </c>
      <c r="C2367">
        <v>199.13172601085901</v>
      </c>
      <c r="D2367">
        <v>284.60203396912397</v>
      </c>
      <c r="E2367">
        <v>4.6137214837928804</v>
      </c>
      <c r="F2367">
        <v>330.91407561505099</v>
      </c>
      <c r="G2367">
        <v>448.85800616973501</v>
      </c>
      <c r="H2367">
        <v>11.656913102069399</v>
      </c>
      <c r="I2367">
        <v>70.161839169047099</v>
      </c>
      <c r="J2367">
        <v>2.9540926523817501</v>
      </c>
      <c r="O2367" t="str">
        <f t="shared" si="326"/>
        <v>Neutral</v>
      </c>
      <c r="P2367" t="str" cm="1">
        <f t="array" ref="P2367">_xlfn.IFS(C2366&lt;=60,"Soft",
C2366&lt;120,"Moderately Soft",
C2366&lt;=170,"Desirable",
C2366&lt;=240,"Moderately Hard",
C2366&gt;240,"Hard")</f>
        <v>Moderately Hard</v>
      </c>
      <c r="Q2367" t="str" cm="1">
        <f t="array" ref="Q2367">_xlfn.IFS(D2366&lt;50,"Non-Beneficial",
D2366&lt;=150,"Excellent",
D2366&lt;=250,"Good",
D2366&lt;=350,"Average",
D2366&lt;=500,"Poor",
D2366&lt;=800,"Very Poor",
D2366&gt;800,"Unacceptable")</f>
        <v>Excellent</v>
      </c>
      <c r="R2367" t="str">
        <f t="shared" si="325"/>
        <v>Acceptable</v>
      </c>
      <c r="S2367" t="str">
        <f t="shared" si="327"/>
        <v>Safe</v>
      </c>
      <c r="T2367" t="str">
        <f t="shared" si="328"/>
        <v>Acceptable</v>
      </c>
      <c r="U2367" t="str">
        <f t="shared" si="329"/>
        <v>Unacceptable</v>
      </c>
      <c r="V2367" t="str">
        <f t="shared" si="330"/>
        <v>Safe</v>
      </c>
      <c r="W2367" t="str">
        <f t="shared" si="331"/>
        <v>Acceptable</v>
      </c>
      <c r="AA2367" t="str">
        <f t="shared" si="332"/>
        <v>Not-Potable</v>
      </c>
      <c r="AB2367" t="str">
        <f t="shared" si="333"/>
        <v>Potable</v>
      </c>
      <c r="AC2367" t="s">
        <v>35</v>
      </c>
    </row>
    <row r="2368" spans="2:29" x14ac:dyDescent="0.3">
      <c r="B2368">
        <v>8.64664295030048</v>
      </c>
      <c r="C2368">
        <v>201.43906451899801</v>
      </c>
      <c r="D2368">
        <v>325.710545177055</v>
      </c>
      <c r="E2368">
        <v>9.9593554175940806</v>
      </c>
      <c r="F2368">
        <f>$AH$27</f>
        <v>333.77577661081307</v>
      </c>
      <c r="G2368">
        <v>338.49781450356301</v>
      </c>
      <c r="H2368">
        <v>13.2615379688255</v>
      </c>
      <c r="I2368">
        <v>66.229394476155605</v>
      </c>
      <c r="J2368">
        <v>3.3332426816293901</v>
      </c>
      <c r="O2368" t="str">
        <f t="shared" si="326"/>
        <v>Acidic</v>
      </c>
      <c r="P2368" t="str" cm="1">
        <f t="array" ref="P2368">_xlfn.IFS(C2367&lt;=60,"Soft",
C2367&lt;120,"Moderately Soft",
C2367&lt;=170,"Desirable",
C2367&lt;=240,"Moderately Hard",
C2367&gt;240,"Hard")</f>
        <v>Moderately Hard</v>
      </c>
      <c r="Q2368" t="str" cm="1">
        <f t="array" ref="Q2368">_xlfn.IFS(D2367&lt;50,"Non-Beneficial",
D2367&lt;=150,"Excellent",
D2367&lt;=250,"Good",
D2367&lt;=350,"Average",
D2367&lt;=500,"Poor",
D2367&lt;=800,"Very Poor",
D2367&gt;800,"Unacceptable")</f>
        <v>Average</v>
      </c>
      <c r="R2368" t="str">
        <f t="shared" si="325"/>
        <v>Acceptable</v>
      </c>
      <c r="S2368" t="str">
        <f t="shared" si="327"/>
        <v>Safe</v>
      </c>
      <c r="T2368" t="str">
        <f t="shared" si="328"/>
        <v>Acceptable</v>
      </c>
      <c r="U2368" t="str">
        <f t="shared" si="329"/>
        <v>Acceptable</v>
      </c>
      <c r="V2368" t="str">
        <f t="shared" si="330"/>
        <v>Safe</v>
      </c>
      <c r="W2368" t="str">
        <f t="shared" si="331"/>
        <v>Acceptable</v>
      </c>
      <c r="AA2368" t="str">
        <f t="shared" si="332"/>
        <v>Not-Potable</v>
      </c>
      <c r="AB2368" t="str">
        <f t="shared" si="333"/>
        <v>Potable</v>
      </c>
      <c r="AC2368" t="s">
        <v>35</v>
      </c>
    </row>
    <row r="2369" spans="2:29" x14ac:dyDescent="0.3">
      <c r="B2369">
        <v>7.1846977625084101</v>
      </c>
      <c r="C2369">
        <v>189.758396430793</v>
      </c>
      <c r="D2369">
        <v>133.17468112041399</v>
      </c>
      <c r="E2369">
        <v>7.83232039041284</v>
      </c>
      <c r="F2369">
        <v>378.67545609846798</v>
      </c>
      <c r="G2369">
        <v>541.30609667407805</v>
      </c>
      <c r="H2369">
        <v>12.4921785142738</v>
      </c>
      <c r="I2369">
        <v>41.696183154339103</v>
      </c>
      <c r="J2369">
        <v>3.9040634230604701</v>
      </c>
      <c r="O2369" t="str">
        <f t="shared" si="326"/>
        <v>Alkaline</v>
      </c>
      <c r="P2369" t="str" cm="1">
        <f t="array" ref="P2369">_xlfn.IFS(C2368&lt;=60,"Soft",
C2368&lt;120,"Moderately Soft",
C2368&lt;=170,"Desirable",
C2368&lt;=240,"Moderately Hard",
C2368&gt;240,"Hard")</f>
        <v>Moderately Hard</v>
      </c>
      <c r="Q2369" t="str" cm="1">
        <f t="array" ref="Q2369">_xlfn.IFS(D2368&lt;50,"Non-Beneficial",
D2368&lt;=150,"Excellent",
D2368&lt;=250,"Good",
D2368&lt;=350,"Average",
D2368&lt;=500,"Poor",
D2368&lt;=800,"Very Poor",
D2368&gt;800,"Unacceptable")</f>
        <v>Average</v>
      </c>
      <c r="R2369" t="str">
        <f t="shared" si="325"/>
        <v>Unacceptable</v>
      </c>
      <c r="S2369" t="str">
        <f t="shared" si="327"/>
        <v>Safe</v>
      </c>
      <c r="T2369" t="str">
        <f t="shared" si="328"/>
        <v>Acceptable</v>
      </c>
      <c r="U2369" t="str">
        <f t="shared" si="329"/>
        <v>Acceptable</v>
      </c>
      <c r="V2369" t="str">
        <f t="shared" si="330"/>
        <v>Safe</v>
      </c>
      <c r="W2369" t="str">
        <f t="shared" si="331"/>
        <v>Acceptable</v>
      </c>
      <c r="AA2369" t="str">
        <f t="shared" si="332"/>
        <v>Not-Potable</v>
      </c>
      <c r="AB2369" t="str">
        <f t="shared" si="333"/>
        <v>Not-Potable</v>
      </c>
      <c r="AC2369" t="s">
        <v>35</v>
      </c>
    </row>
    <row r="2370" spans="2:29" x14ac:dyDescent="0.3">
      <c r="B2370">
        <v>6.9320850300499197</v>
      </c>
      <c r="C2370">
        <v>205.33848219438099</v>
      </c>
      <c r="D2370">
        <v>195.304738191605</v>
      </c>
      <c r="E2370">
        <v>6.5219554984501702</v>
      </c>
      <c r="F2370">
        <f>$AH$27</f>
        <v>333.77577661081307</v>
      </c>
      <c r="G2370">
        <v>475.21021588742201</v>
      </c>
      <c r="H2370">
        <v>15.673883024056799</v>
      </c>
      <c r="I2370">
        <v>53.955866330153299</v>
      </c>
      <c r="J2370">
        <v>4.4332858876971999</v>
      </c>
      <c r="O2370" t="str">
        <f t="shared" si="326"/>
        <v>Neutral</v>
      </c>
      <c r="P2370" t="str" cm="1">
        <f t="array" ref="P2370">_xlfn.IFS(C2369&lt;=60,"Soft",
C2369&lt;120,"Moderately Soft",
C2369&lt;=170,"Desirable",
C2369&lt;=240,"Moderately Hard",
C2369&gt;240,"Hard")</f>
        <v>Moderately Hard</v>
      </c>
      <c r="Q2370" t="str" cm="1">
        <f t="array" ref="Q2370">_xlfn.IFS(D2369&lt;50,"Non-Beneficial",
D2369&lt;=150,"Excellent",
D2369&lt;=250,"Good",
D2369&lt;=350,"Average",
D2369&lt;=500,"Poor",
D2369&lt;=800,"Very Poor",
D2369&gt;800,"Unacceptable")</f>
        <v>Excellent</v>
      </c>
      <c r="R2370" t="str">
        <f t="shared" si="325"/>
        <v>Unacceptable</v>
      </c>
      <c r="S2370" t="str">
        <f t="shared" si="327"/>
        <v>Safe</v>
      </c>
      <c r="T2370" t="str">
        <f t="shared" si="328"/>
        <v>Unacceptable</v>
      </c>
      <c r="U2370" t="str">
        <f t="shared" si="329"/>
        <v>Acceptable</v>
      </c>
      <c r="V2370" t="str">
        <f t="shared" si="330"/>
        <v>Safe</v>
      </c>
      <c r="W2370" t="str">
        <f t="shared" si="331"/>
        <v>Acceptable</v>
      </c>
      <c r="AA2370" t="str">
        <f t="shared" si="332"/>
        <v>Not-Potable</v>
      </c>
      <c r="AB2370" t="str">
        <f t="shared" si="333"/>
        <v>Not-Potable</v>
      </c>
      <c r="AC2370" t="s">
        <v>35</v>
      </c>
    </row>
    <row r="2371" spans="2:29" x14ac:dyDescent="0.3">
      <c r="B2371">
        <v>6.1747505791003503</v>
      </c>
      <c r="C2371">
        <v>138.51358802644401</v>
      </c>
      <c r="D2371">
        <v>215.041388209703</v>
      </c>
      <c r="E2371">
        <v>10.8602949950903</v>
      </c>
      <c r="F2371">
        <v>338.70301572000199</v>
      </c>
      <c r="G2371">
        <v>447.80546453786297</v>
      </c>
      <c r="H2371">
        <v>14.241965197367101</v>
      </c>
      <c r="I2371">
        <v>31.705933099963801</v>
      </c>
      <c r="J2371">
        <v>2.5660487883616798</v>
      </c>
      <c r="O2371" t="str">
        <f t="shared" si="326"/>
        <v>Neutral</v>
      </c>
      <c r="P2371" t="str" cm="1">
        <f t="array" ref="P2371">_xlfn.IFS(C2370&lt;=60,"Soft",
C2370&lt;120,"Moderately Soft",
C2370&lt;=170,"Desirable",
C2370&lt;=240,"Moderately Hard",
C2370&gt;240,"Hard")</f>
        <v>Moderately Hard</v>
      </c>
      <c r="Q2371" t="str" cm="1">
        <f t="array" ref="Q2371">_xlfn.IFS(D2370&lt;50,"Non-Beneficial",
D2370&lt;=150,"Excellent",
D2370&lt;=250,"Good",
D2370&lt;=350,"Average",
D2370&lt;=500,"Poor",
D2370&lt;=800,"Very Poor",
D2370&gt;800,"Unacceptable")</f>
        <v>Good</v>
      </c>
      <c r="R2371" t="str">
        <f t="shared" ref="R2371:R2434" si="334">IF(E2370&lt;=5,"Acceptable",
IF(E2370&lt;=7,"Needs Boiling","Unacceptable"))</f>
        <v>Needs Boiling</v>
      </c>
      <c r="S2371" t="str">
        <f t="shared" si="327"/>
        <v>Safe</v>
      </c>
      <c r="T2371" t="str">
        <f t="shared" si="328"/>
        <v>Acceptable</v>
      </c>
      <c r="U2371" t="str">
        <f t="shared" si="329"/>
        <v>Acceptable</v>
      </c>
      <c r="V2371" t="str">
        <f t="shared" si="330"/>
        <v>Safe</v>
      </c>
      <c r="W2371" t="str">
        <f t="shared" si="331"/>
        <v>Acceptable</v>
      </c>
      <c r="AA2371" t="str">
        <f t="shared" si="332"/>
        <v>Potable</v>
      </c>
      <c r="AB2371" t="str">
        <f t="shared" si="333"/>
        <v>Potable</v>
      </c>
      <c r="AC2371" t="s">
        <v>35</v>
      </c>
    </row>
    <row r="2372" spans="2:29" x14ac:dyDescent="0.3">
      <c r="B2372">
        <v>9.5402522400072893</v>
      </c>
      <c r="C2372">
        <v>224.05458230044201</v>
      </c>
      <c r="D2372">
        <v>316.83864593327598</v>
      </c>
      <c r="E2372">
        <v>11.994290224518</v>
      </c>
      <c r="F2372">
        <v>315.35908503766098</v>
      </c>
      <c r="G2372">
        <v>493.836378999781</v>
      </c>
      <c r="H2372">
        <v>19.093599143799899</v>
      </c>
      <c r="I2372">
        <v>81.393721822556799</v>
      </c>
      <c r="J2372">
        <v>3.3295038991199002</v>
      </c>
      <c r="O2372" t="str">
        <f t="shared" ref="O2372:O2435" si="335">IF(B2371&lt;3,"Highly Acidic",
IF(AND(B2371&lt;6.52,B2371&gt;=3),"Acidic",
IF(AND(B2371&gt;=6.52,B2371&lt;=6.83),"Drinkable",
IF(AND(B2371&gt;6.83,B2371&lt;8),"Neutral",
IF(AND(B2371&gt;=8,B2371&lt;11),"Alkaline","Highly Alkaline")
))))</f>
        <v>Acidic</v>
      </c>
      <c r="P2372" t="str" cm="1">
        <f t="array" ref="P2372">_xlfn.IFS(C2371&lt;=60,"Soft",
C2371&lt;120,"Moderately Soft",
C2371&lt;=170,"Desirable",
C2371&lt;=240,"Moderately Hard",
C2371&gt;240,"Hard")</f>
        <v>Desirable</v>
      </c>
      <c r="Q2372" t="str" cm="1">
        <f t="array" ref="Q2372">_xlfn.IFS(D2371&lt;50,"Non-Beneficial",
D2371&lt;=150,"Excellent",
D2371&lt;=250,"Good",
D2371&lt;=350,"Average",
D2371&lt;=500,"Poor",
D2371&lt;=800,"Very Poor",
D2371&gt;800,"Unacceptable")</f>
        <v>Good</v>
      </c>
      <c r="R2372" t="str">
        <f t="shared" si="334"/>
        <v>Unacceptable</v>
      </c>
      <c r="S2372" t="str">
        <f t="shared" ref="S2372:S2435" si="336">IF(F2371&lt;=400,"Safe","Unsafe")</f>
        <v>Safe</v>
      </c>
      <c r="T2372" t="str">
        <f t="shared" ref="T2372:T2435" si="337">IF(G2371&lt;=500,"Acceptable","Unacceptable")</f>
        <v>Acceptable</v>
      </c>
      <c r="U2372" t="str">
        <f t="shared" ref="U2372:U2435" si="338">IF(H2371&lt;20,"Acceptable","Unacceptable")</f>
        <v>Acceptable</v>
      </c>
      <c r="V2372" t="str">
        <f t="shared" ref="V2372:V2435" si="339">IF(I2371&lt;=80,"Safe","Unsafe")</f>
        <v>Safe</v>
      </c>
      <c r="W2372" t="str">
        <f t="shared" ref="W2372:W2435" si="340">IF(J2371&lt;5,"Acceptable","Unacceptable")</f>
        <v>Acceptable</v>
      </c>
      <c r="AA2372" t="str">
        <f t="shared" ref="AA2372:AA2435" si="341">IF(
       AND(OR(O2372 = "Drinkable",O2372 = "Neutral"),
                OR(P2372 = "Desirable",P2372 = "Moderately Hard"),
                OR(Q2372 = "Excellent",Q2372 = "Good",Q2372 = "Average"),
                OR(R2372 = "Acceptable",R2372 = "Needs Boiling"),
                S2372 = "Safe",
                T2372 = "Acceptable",
                U2372 = "Acceptable",
                V2372 = "Safe",
                W2372 = "Acceptable"
               ),
     "Potable",
    "Not-Potable"
   )</f>
        <v>Not-Potable</v>
      </c>
      <c r="AB2372" t="str">
        <f t="shared" ref="AB2372:AB2435" si="342">IF(
        SUM(
                   IF(OR(O2372 = "Neutral",O2372 = "Drinkable"),1,0),
                   IF(OR(P2372 = "Desirable",P2372 = "Moderately Hard"),1,0),
                   IF(OR(Q2372 = "Good",Q2372 = "Average",Q2372 ="Excellent"),1,0),
                   IF(OR(R2372 = "Acceptable",R2372 = "Needs Boiling"),1,0),
                   IF(S2372 = "Safe",1,0),
                   IF(T2372 = "Acceptable",1,0),
                   IF(U2372 = "Acceptable",1,0),
                   IF(V2372 = "Safe",1,0),
                   IF(W2372 = "Acceptable",1,0)
               )&gt;7,
      "Potable",
      "Not-Potable"
  )</f>
        <v>Not-Potable</v>
      </c>
      <c r="AC2372" t="s">
        <v>35</v>
      </c>
    </row>
    <row r="2373" spans="2:29" x14ac:dyDescent="0.3">
      <c r="B2373">
        <v>6.8888429323668499</v>
      </c>
      <c r="C2373">
        <v>188.920670566338</v>
      </c>
      <c r="D2373">
        <v>273.68014339002997</v>
      </c>
      <c r="E2373">
        <v>8.0031866130871396</v>
      </c>
      <c r="F2373">
        <v>355.47856272737198</v>
      </c>
      <c r="G2373">
        <v>465.34697913394598</v>
      </c>
      <c r="H2373">
        <v>12.3770833095454</v>
      </c>
      <c r="I2373">
        <v>75.112493543005101</v>
      </c>
      <c r="J2373">
        <v>4.5123324493979302</v>
      </c>
      <c r="O2373" t="str">
        <f t="shared" si="335"/>
        <v>Alkaline</v>
      </c>
      <c r="P2373" t="str" cm="1">
        <f t="array" ref="P2373">_xlfn.IFS(C2372&lt;=60,"Soft",
C2372&lt;120,"Moderately Soft",
C2372&lt;=170,"Desirable",
C2372&lt;=240,"Moderately Hard",
C2372&gt;240,"Hard")</f>
        <v>Moderately Hard</v>
      </c>
      <c r="Q2373" t="str" cm="1">
        <f t="array" ref="Q2373">_xlfn.IFS(D2372&lt;50,"Non-Beneficial",
D2372&lt;=150,"Excellent",
D2372&lt;=250,"Good",
D2372&lt;=350,"Average",
D2372&lt;=500,"Poor",
D2372&lt;=800,"Very Poor",
D2372&gt;800,"Unacceptable")</f>
        <v>Average</v>
      </c>
      <c r="R2373" t="str">
        <f t="shared" si="334"/>
        <v>Unacceptable</v>
      </c>
      <c r="S2373" t="str">
        <f t="shared" si="336"/>
        <v>Safe</v>
      </c>
      <c r="T2373" t="str">
        <f t="shared" si="337"/>
        <v>Acceptable</v>
      </c>
      <c r="U2373" t="str">
        <f t="shared" si="338"/>
        <v>Acceptable</v>
      </c>
      <c r="V2373" t="str">
        <f t="shared" si="339"/>
        <v>Unsafe</v>
      </c>
      <c r="W2373" t="str">
        <f t="shared" si="340"/>
        <v>Acceptable</v>
      </c>
      <c r="AA2373" t="str">
        <f t="shared" si="341"/>
        <v>Not-Potable</v>
      </c>
      <c r="AB2373" t="str">
        <f t="shared" si="342"/>
        <v>Not-Potable</v>
      </c>
      <c r="AC2373" t="s">
        <v>35</v>
      </c>
    </row>
    <row r="2374" spans="2:29" x14ac:dyDescent="0.3">
      <c r="B2374">
        <v>8.1741862670475491</v>
      </c>
      <c r="C2374">
        <v>244.24904583770399</v>
      </c>
      <c r="D2374">
        <v>311.14820836331</v>
      </c>
      <c r="E2374">
        <v>4.7269122862033397</v>
      </c>
      <c r="F2374">
        <v>285.33202575840397</v>
      </c>
      <c r="G2374">
        <v>418.61960007576403</v>
      </c>
      <c r="H2374">
        <v>14.8736262306681</v>
      </c>
      <c r="I2374">
        <v>56.464157490865603</v>
      </c>
      <c r="J2374">
        <v>4.7094028845609399</v>
      </c>
      <c r="O2374" t="str">
        <f t="shared" si="335"/>
        <v>Neutral</v>
      </c>
      <c r="P2374" t="str" cm="1">
        <f t="array" ref="P2374">_xlfn.IFS(C2373&lt;=60,"Soft",
C2373&lt;120,"Moderately Soft",
C2373&lt;=170,"Desirable",
C2373&lt;=240,"Moderately Hard",
C2373&gt;240,"Hard")</f>
        <v>Moderately Hard</v>
      </c>
      <c r="Q2374" t="str" cm="1">
        <f t="array" ref="Q2374">_xlfn.IFS(D2373&lt;50,"Non-Beneficial",
D2373&lt;=150,"Excellent",
D2373&lt;=250,"Good",
D2373&lt;=350,"Average",
D2373&lt;=500,"Poor",
D2373&lt;=800,"Very Poor",
D2373&gt;800,"Unacceptable")</f>
        <v>Average</v>
      </c>
      <c r="R2374" t="str">
        <f t="shared" si="334"/>
        <v>Unacceptable</v>
      </c>
      <c r="S2374" t="str">
        <f t="shared" si="336"/>
        <v>Safe</v>
      </c>
      <c r="T2374" t="str">
        <f t="shared" si="337"/>
        <v>Acceptable</v>
      </c>
      <c r="U2374" t="str">
        <f t="shared" si="338"/>
        <v>Acceptable</v>
      </c>
      <c r="V2374" t="str">
        <f t="shared" si="339"/>
        <v>Safe</v>
      </c>
      <c r="W2374" t="str">
        <f t="shared" si="340"/>
        <v>Acceptable</v>
      </c>
      <c r="AA2374" t="str">
        <f t="shared" si="341"/>
        <v>Not-Potable</v>
      </c>
      <c r="AB2374" t="str">
        <f t="shared" si="342"/>
        <v>Potable</v>
      </c>
      <c r="AC2374" t="s">
        <v>35</v>
      </c>
    </row>
    <row r="2375" spans="2:29" x14ac:dyDescent="0.3">
      <c r="B2375">
        <v>8.7569268592355503</v>
      </c>
      <c r="C2375">
        <v>218.637758922671</v>
      </c>
      <c r="D2375">
        <v>217.520297132667</v>
      </c>
      <c r="E2375">
        <v>6.45487648414246</v>
      </c>
      <c r="F2375">
        <v>276.27810018907599</v>
      </c>
      <c r="G2375">
        <v>356.07576885007597</v>
      </c>
      <c r="H2375">
        <v>15.713148515942599</v>
      </c>
      <c r="I2375">
        <v>67.049638862045001</v>
      </c>
      <c r="J2375">
        <v>2.9456717268238699</v>
      </c>
      <c r="O2375" t="str">
        <f t="shared" si="335"/>
        <v>Alkaline</v>
      </c>
      <c r="P2375" t="str" cm="1">
        <f t="array" ref="P2375">_xlfn.IFS(C2374&lt;=60,"Soft",
C2374&lt;120,"Moderately Soft",
C2374&lt;=170,"Desirable",
C2374&lt;=240,"Moderately Hard",
C2374&gt;240,"Hard")</f>
        <v>Hard</v>
      </c>
      <c r="Q2375" t="str" cm="1">
        <f t="array" ref="Q2375">_xlfn.IFS(D2374&lt;50,"Non-Beneficial",
D2374&lt;=150,"Excellent",
D2374&lt;=250,"Good",
D2374&lt;=350,"Average",
D2374&lt;=500,"Poor",
D2374&lt;=800,"Very Poor",
D2374&gt;800,"Unacceptable")</f>
        <v>Average</v>
      </c>
      <c r="R2375" t="str">
        <f t="shared" si="334"/>
        <v>Acceptable</v>
      </c>
      <c r="S2375" t="str">
        <f t="shared" si="336"/>
        <v>Safe</v>
      </c>
      <c r="T2375" t="str">
        <f t="shared" si="337"/>
        <v>Acceptable</v>
      </c>
      <c r="U2375" t="str">
        <f t="shared" si="338"/>
        <v>Acceptable</v>
      </c>
      <c r="V2375" t="str">
        <f t="shared" si="339"/>
        <v>Safe</v>
      </c>
      <c r="W2375" t="str">
        <f t="shared" si="340"/>
        <v>Acceptable</v>
      </c>
      <c r="AA2375" t="str">
        <f t="shared" si="341"/>
        <v>Not-Potable</v>
      </c>
      <c r="AB2375" t="str">
        <f t="shared" si="342"/>
        <v>Not-Potable</v>
      </c>
      <c r="AC2375" t="s">
        <v>35</v>
      </c>
    </row>
    <row r="2376" spans="2:29" x14ac:dyDescent="0.3">
      <c r="B2376">
        <v>4.7400566880208803</v>
      </c>
      <c r="C2376">
        <v>176.65563127690399</v>
      </c>
      <c r="D2376">
        <v>240.69335914704101</v>
      </c>
      <c r="E2376">
        <v>4.0134444096975397</v>
      </c>
      <c r="F2376">
        <v>367.80501611179102</v>
      </c>
      <c r="G2376">
        <v>288.22129764576101</v>
      </c>
      <c r="H2376">
        <v>13.2042200289196</v>
      </c>
      <c r="I2376">
        <v>77.880375496766803</v>
      </c>
      <c r="J2376">
        <v>5.4679357061309597</v>
      </c>
      <c r="O2376" t="str">
        <f t="shared" si="335"/>
        <v>Alkaline</v>
      </c>
      <c r="P2376" t="str" cm="1">
        <f t="array" ref="P2376">_xlfn.IFS(C2375&lt;=60,"Soft",
C2375&lt;120,"Moderately Soft",
C2375&lt;=170,"Desirable",
C2375&lt;=240,"Moderately Hard",
C2375&gt;240,"Hard")</f>
        <v>Moderately Hard</v>
      </c>
      <c r="Q2376" t="str" cm="1">
        <f t="array" ref="Q2376">_xlfn.IFS(D2375&lt;50,"Non-Beneficial",
D2375&lt;=150,"Excellent",
D2375&lt;=250,"Good",
D2375&lt;=350,"Average",
D2375&lt;=500,"Poor",
D2375&lt;=800,"Very Poor",
D2375&gt;800,"Unacceptable")</f>
        <v>Good</v>
      </c>
      <c r="R2376" t="str">
        <f t="shared" si="334"/>
        <v>Needs Boiling</v>
      </c>
      <c r="S2376" t="str">
        <f t="shared" si="336"/>
        <v>Safe</v>
      </c>
      <c r="T2376" t="str">
        <f t="shared" si="337"/>
        <v>Acceptable</v>
      </c>
      <c r="U2376" t="str">
        <f t="shared" si="338"/>
        <v>Acceptable</v>
      </c>
      <c r="V2376" t="str">
        <f t="shared" si="339"/>
        <v>Safe</v>
      </c>
      <c r="W2376" t="str">
        <f t="shared" si="340"/>
        <v>Acceptable</v>
      </c>
      <c r="AA2376" t="str">
        <f t="shared" si="341"/>
        <v>Not-Potable</v>
      </c>
      <c r="AB2376" t="str">
        <f t="shared" si="342"/>
        <v>Potable</v>
      </c>
      <c r="AC2376" t="s">
        <v>35</v>
      </c>
    </row>
    <row r="2377" spans="2:29" x14ac:dyDescent="0.3">
      <c r="B2377">
        <v>8.7644956192566603</v>
      </c>
      <c r="C2377">
        <v>210.851345974563</v>
      </c>
      <c r="D2377">
        <v>159.78036559255</v>
      </c>
      <c r="E2377">
        <v>8.0433541269790094</v>
      </c>
      <c r="F2377">
        <v>328.75984396253102</v>
      </c>
      <c r="G2377">
        <v>324.04737549460799</v>
      </c>
      <c r="H2377">
        <v>12.128376844244899</v>
      </c>
      <c r="I2377">
        <v>59.789162696881299</v>
      </c>
      <c r="J2377">
        <v>5.7908380060760098</v>
      </c>
      <c r="O2377" t="str">
        <f t="shared" si="335"/>
        <v>Acidic</v>
      </c>
      <c r="P2377" t="str" cm="1">
        <f t="array" ref="P2377">_xlfn.IFS(C2376&lt;=60,"Soft",
C2376&lt;120,"Moderately Soft",
C2376&lt;=170,"Desirable",
C2376&lt;=240,"Moderately Hard",
C2376&gt;240,"Hard")</f>
        <v>Moderately Hard</v>
      </c>
      <c r="Q2377" t="str" cm="1">
        <f t="array" ref="Q2377">_xlfn.IFS(D2376&lt;50,"Non-Beneficial",
D2376&lt;=150,"Excellent",
D2376&lt;=250,"Good",
D2376&lt;=350,"Average",
D2376&lt;=500,"Poor",
D2376&lt;=800,"Very Poor",
D2376&gt;800,"Unacceptable")</f>
        <v>Good</v>
      </c>
      <c r="R2377" t="str">
        <f t="shared" si="334"/>
        <v>Acceptable</v>
      </c>
      <c r="S2377" t="str">
        <f t="shared" si="336"/>
        <v>Safe</v>
      </c>
      <c r="T2377" t="str">
        <f t="shared" si="337"/>
        <v>Acceptable</v>
      </c>
      <c r="U2377" t="str">
        <f t="shared" si="338"/>
        <v>Acceptable</v>
      </c>
      <c r="V2377" t="str">
        <f t="shared" si="339"/>
        <v>Safe</v>
      </c>
      <c r="W2377" t="str">
        <f t="shared" si="340"/>
        <v>Unacceptable</v>
      </c>
      <c r="AA2377" t="str">
        <f t="shared" si="341"/>
        <v>Not-Potable</v>
      </c>
      <c r="AB2377" t="str">
        <f t="shared" si="342"/>
        <v>Not-Potable</v>
      </c>
      <c r="AC2377" t="s">
        <v>35</v>
      </c>
    </row>
    <row r="2378" spans="2:29" x14ac:dyDescent="0.3">
      <c r="B2378">
        <v>7.8994515621814303</v>
      </c>
      <c r="C2378">
        <v>210.73412392</v>
      </c>
      <c r="D2378">
        <v>158.963659365213</v>
      </c>
      <c r="E2378">
        <v>6.9072028155355696</v>
      </c>
      <c r="F2378">
        <v>319.886956565329</v>
      </c>
      <c r="G2378">
        <v>448.666423311632</v>
      </c>
      <c r="H2378">
        <v>18.169921144563599</v>
      </c>
      <c r="I2378">
        <v>124</v>
      </c>
      <c r="J2378">
        <v>2.8537673494417199</v>
      </c>
      <c r="O2378" t="str">
        <f t="shared" si="335"/>
        <v>Alkaline</v>
      </c>
      <c r="P2378" t="str" cm="1">
        <f t="array" ref="P2378">_xlfn.IFS(C2377&lt;=60,"Soft",
C2377&lt;120,"Moderately Soft",
C2377&lt;=170,"Desirable",
C2377&lt;=240,"Moderately Hard",
C2377&gt;240,"Hard")</f>
        <v>Moderately Hard</v>
      </c>
      <c r="Q2378" t="str" cm="1">
        <f t="array" ref="Q2378">_xlfn.IFS(D2377&lt;50,"Non-Beneficial",
D2377&lt;=150,"Excellent",
D2377&lt;=250,"Good",
D2377&lt;=350,"Average",
D2377&lt;=500,"Poor",
D2377&lt;=800,"Very Poor",
D2377&gt;800,"Unacceptable")</f>
        <v>Good</v>
      </c>
      <c r="R2378" t="str">
        <f t="shared" si="334"/>
        <v>Unacceptable</v>
      </c>
      <c r="S2378" t="str">
        <f t="shared" si="336"/>
        <v>Safe</v>
      </c>
      <c r="T2378" t="str">
        <f t="shared" si="337"/>
        <v>Acceptable</v>
      </c>
      <c r="U2378" t="str">
        <f t="shared" si="338"/>
        <v>Acceptable</v>
      </c>
      <c r="V2378" t="str">
        <f t="shared" si="339"/>
        <v>Safe</v>
      </c>
      <c r="W2378" t="str">
        <f t="shared" si="340"/>
        <v>Unacceptable</v>
      </c>
      <c r="AA2378" t="str">
        <f t="shared" si="341"/>
        <v>Not-Potable</v>
      </c>
      <c r="AB2378" t="str">
        <f t="shared" si="342"/>
        <v>Not-Potable</v>
      </c>
      <c r="AC2378" t="s">
        <v>35</v>
      </c>
    </row>
    <row r="2379" spans="2:29" x14ac:dyDescent="0.3">
      <c r="B2379">
        <v>7.4026531501687698</v>
      </c>
      <c r="C2379">
        <v>182.999381353708</v>
      </c>
      <c r="D2379">
        <v>192.59193936622901</v>
      </c>
      <c r="E2379">
        <v>7.6323701595097901</v>
      </c>
      <c r="F2379">
        <v>295.93137330552702</v>
      </c>
      <c r="G2379">
        <v>339.737304406264</v>
      </c>
      <c r="H2379">
        <v>10.4946092089529</v>
      </c>
      <c r="I2379">
        <v>83.118741966071894</v>
      </c>
      <c r="J2379">
        <v>6.2265804048163904</v>
      </c>
      <c r="O2379" t="str">
        <f t="shared" si="335"/>
        <v>Neutral</v>
      </c>
      <c r="P2379" t="str" cm="1">
        <f t="array" ref="P2379">_xlfn.IFS(C2378&lt;=60,"Soft",
C2378&lt;120,"Moderately Soft",
C2378&lt;=170,"Desirable",
C2378&lt;=240,"Moderately Hard",
C2378&gt;240,"Hard")</f>
        <v>Moderately Hard</v>
      </c>
      <c r="Q2379" t="str" cm="1">
        <f t="array" ref="Q2379">_xlfn.IFS(D2378&lt;50,"Non-Beneficial",
D2378&lt;=150,"Excellent",
D2378&lt;=250,"Good",
D2378&lt;=350,"Average",
D2378&lt;=500,"Poor",
D2378&lt;=800,"Very Poor",
D2378&gt;800,"Unacceptable")</f>
        <v>Good</v>
      </c>
      <c r="R2379" t="str">
        <f t="shared" si="334"/>
        <v>Needs Boiling</v>
      </c>
      <c r="S2379" t="str">
        <f t="shared" si="336"/>
        <v>Safe</v>
      </c>
      <c r="T2379" t="str">
        <f t="shared" si="337"/>
        <v>Acceptable</v>
      </c>
      <c r="U2379" t="str">
        <f t="shared" si="338"/>
        <v>Acceptable</v>
      </c>
      <c r="V2379" t="str">
        <f t="shared" si="339"/>
        <v>Unsafe</v>
      </c>
      <c r="W2379" t="str">
        <f t="shared" si="340"/>
        <v>Acceptable</v>
      </c>
      <c r="AA2379" t="str">
        <f t="shared" si="341"/>
        <v>Not-Potable</v>
      </c>
      <c r="AB2379" t="str">
        <f t="shared" si="342"/>
        <v>Potable</v>
      </c>
      <c r="AC2379" t="s">
        <v>35</v>
      </c>
    </row>
    <row r="2380" spans="2:29" x14ac:dyDescent="0.3">
      <c r="B2380">
        <v>5.8000341769897004</v>
      </c>
      <c r="C2380">
        <v>181.453514978051</v>
      </c>
      <c r="D2380">
        <v>130.28688458382601</v>
      </c>
      <c r="E2380">
        <v>6.1067647843393296</v>
      </c>
      <c r="F2380">
        <v>374.357783886368</v>
      </c>
      <c r="G2380">
        <v>405.51721995697</v>
      </c>
      <c r="H2380">
        <v>15.7738253462364</v>
      </c>
      <c r="I2380">
        <v>35.338133489497203</v>
      </c>
      <c r="J2380">
        <v>4.0744075716550903</v>
      </c>
      <c r="O2380" t="str">
        <f t="shared" si="335"/>
        <v>Neutral</v>
      </c>
      <c r="P2380" t="str" cm="1">
        <f t="array" ref="P2380">_xlfn.IFS(C2379&lt;=60,"Soft",
C2379&lt;120,"Moderately Soft",
C2379&lt;=170,"Desirable",
C2379&lt;=240,"Moderately Hard",
C2379&gt;240,"Hard")</f>
        <v>Moderately Hard</v>
      </c>
      <c r="Q2380" t="str" cm="1">
        <f t="array" ref="Q2380">_xlfn.IFS(D2379&lt;50,"Non-Beneficial",
D2379&lt;=150,"Excellent",
D2379&lt;=250,"Good",
D2379&lt;=350,"Average",
D2379&lt;=500,"Poor",
D2379&lt;=800,"Very Poor",
D2379&gt;800,"Unacceptable")</f>
        <v>Good</v>
      </c>
      <c r="R2380" t="str">
        <f t="shared" si="334"/>
        <v>Unacceptable</v>
      </c>
      <c r="S2380" t="str">
        <f t="shared" si="336"/>
        <v>Safe</v>
      </c>
      <c r="T2380" t="str">
        <f t="shared" si="337"/>
        <v>Acceptable</v>
      </c>
      <c r="U2380" t="str">
        <f t="shared" si="338"/>
        <v>Acceptable</v>
      </c>
      <c r="V2380" t="str">
        <f t="shared" si="339"/>
        <v>Unsafe</v>
      </c>
      <c r="W2380" t="str">
        <f t="shared" si="340"/>
        <v>Unacceptable</v>
      </c>
      <c r="AA2380" t="str">
        <f t="shared" si="341"/>
        <v>Not-Potable</v>
      </c>
      <c r="AB2380" t="str">
        <f t="shared" si="342"/>
        <v>Not-Potable</v>
      </c>
      <c r="AC2380" t="s">
        <v>35</v>
      </c>
    </row>
    <row r="2381" spans="2:29" x14ac:dyDescent="0.3">
      <c r="B2381">
        <v>7.0891841872037498</v>
      </c>
      <c r="C2381">
        <v>179.04583809715299</v>
      </c>
      <c r="D2381">
        <v>210.65663658448099</v>
      </c>
      <c r="E2381">
        <v>7.4716144064609802</v>
      </c>
      <c r="F2381">
        <v>377.77802413715102</v>
      </c>
      <c r="G2381">
        <v>571.575505252722</v>
      </c>
      <c r="H2381">
        <v>12.6231042904282</v>
      </c>
      <c r="I2381">
        <v>85.241178918669306</v>
      </c>
      <c r="J2381">
        <v>3.2660285121463901</v>
      </c>
      <c r="O2381" t="str">
        <f t="shared" si="335"/>
        <v>Acidic</v>
      </c>
      <c r="P2381" t="str" cm="1">
        <f t="array" ref="P2381">_xlfn.IFS(C2380&lt;=60,"Soft",
C2380&lt;120,"Moderately Soft",
C2380&lt;=170,"Desirable",
C2380&lt;=240,"Moderately Hard",
C2380&gt;240,"Hard")</f>
        <v>Moderately Hard</v>
      </c>
      <c r="Q2381" t="str" cm="1">
        <f t="array" ref="Q2381">_xlfn.IFS(D2380&lt;50,"Non-Beneficial",
D2380&lt;=150,"Excellent",
D2380&lt;=250,"Good",
D2380&lt;=350,"Average",
D2380&lt;=500,"Poor",
D2380&lt;=800,"Very Poor",
D2380&gt;800,"Unacceptable")</f>
        <v>Excellent</v>
      </c>
      <c r="R2381" t="str">
        <f t="shared" si="334"/>
        <v>Needs Boiling</v>
      </c>
      <c r="S2381" t="str">
        <f t="shared" si="336"/>
        <v>Safe</v>
      </c>
      <c r="T2381" t="str">
        <f t="shared" si="337"/>
        <v>Acceptable</v>
      </c>
      <c r="U2381" t="str">
        <f t="shared" si="338"/>
        <v>Acceptable</v>
      </c>
      <c r="V2381" t="str">
        <f t="shared" si="339"/>
        <v>Safe</v>
      </c>
      <c r="W2381" t="str">
        <f t="shared" si="340"/>
        <v>Acceptable</v>
      </c>
      <c r="AA2381" t="str">
        <f t="shared" si="341"/>
        <v>Not-Potable</v>
      </c>
      <c r="AB2381" t="str">
        <f t="shared" si="342"/>
        <v>Potable</v>
      </c>
      <c r="AC2381" t="s">
        <v>35</v>
      </c>
    </row>
    <row r="2382" spans="2:29" x14ac:dyDescent="0.3">
      <c r="B2382">
        <v>7.85220666401624</v>
      </c>
      <c r="C2382">
        <v>169.02837864959099</v>
      </c>
      <c r="D2382">
        <v>229.12189578993599</v>
      </c>
      <c r="E2382">
        <v>9.6162226968051101</v>
      </c>
      <c r="F2382">
        <f>$AH$27</f>
        <v>333.77577661081307</v>
      </c>
      <c r="G2382">
        <v>468.445396180476</v>
      </c>
      <c r="H2382">
        <v>12.6011215716634</v>
      </c>
      <c r="I2382">
        <v>80.625159546506296</v>
      </c>
      <c r="J2382">
        <v>3.5324376192277298</v>
      </c>
      <c r="O2382" t="str">
        <f t="shared" si="335"/>
        <v>Neutral</v>
      </c>
      <c r="P2382" t="str" cm="1">
        <f t="array" ref="P2382">_xlfn.IFS(C2381&lt;=60,"Soft",
C2381&lt;120,"Moderately Soft",
C2381&lt;=170,"Desirable",
C2381&lt;=240,"Moderately Hard",
C2381&gt;240,"Hard")</f>
        <v>Moderately Hard</v>
      </c>
      <c r="Q2382" t="str" cm="1">
        <f t="array" ref="Q2382">_xlfn.IFS(D2381&lt;50,"Non-Beneficial",
D2381&lt;=150,"Excellent",
D2381&lt;=250,"Good",
D2381&lt;=350,"Average",
D2381&lt;=500,"Poor",
D2381&lt;=800,"Very Poor",
D2381&gt;800,"Unacceptable")</f>
        <v>Good</v>
      </c>
      <c r="R2382" t="str">
        <f t="shared" si="334"/>
        <v>Unacceptable</v>
      </c>
      <c r="S2382" t="str">
        <f t="shared" si="336"/>
        <v>Safe</v>
      </c>
      <c r="T2382" t="str">
        <f t="shared" si="337"/>
        <v>Unacceptable</v>
      </c>
      <c r="U2382" t="str">
        <f t="shared" si="338"/>
        <v>Acceptable</v>
      </c>
      <c r="V2382" t="str">
        <f t="shared" si="339"/>
        <v>Unsafe</v>
      </c>
      <c r="W2382" t="str">
        <f t="shared" si="340"/>
        <v>Acceptable</v>
      </c>
      <c r="AA2382" t="str">
        <f t="shared" si="341"/>
        <v>Not-Potable</v>
      </c>
      <c r="AB2382" t="str">
        <f t="shared" si="342"/>
        <v>Not-Potable</v>
      </c>
      <c r="AC2382" t="s">
        <v>35</v>
      </c>
    </row>
    <row r="2383" spans="2:29" x14ac:dyDescent="0.3">
      <c r="B2383">
        <v>4.9456947000877403</v>
      </c>
      <c r="C2383">
        <v>170.44092056220299</v>
      </c>
      <c r="D2383">
        <v>230.007231373959</v>
      </c>
      <c r="E2383">
        <v>4.4337247631060999</v>
      </c>
      <c r="F2383">
        <v>340.64566954904598</v>
      </c>
      <c r="G2383">
        <v>346.64226740627902</v>
      </c>
      <c r="H2383">
        <v>13.276638038143201</v>
      </c>
      <c r="I2383">
        <v>84.551080865058296</v>
      </c>
      <c r="J2383">
        <v>3.78251746030692</v>
      </c>
      <c r="O2383" t="str">
        <f t="shared" si="335"/>
        <v>Neutral</v>
      </c>
      <c r="P2383" t="str" cm="1">
        <f t="array" ref="P2383">_xlfn.IFS(C2382&lt;=60,"Soft",
C2382&lt;120,"Moderately Soft",
C2382&lt;=170,"Desirable",
C2382&lt;=240,"Moderately Hard",
C2382&gt;240,"Hard")</f>
        <v>Desirable</v>
      </c>
      <c r="Q2383" t="str" cm="1">
        <f t="array" ref="Q2383">_xlfn.IFS(D2382&lt;50,"Non-Beneficial",
D2382&lt;=150,"Excellent",
D2382&lt;=250,"Good",
D2382&lt;=350,"Average",
D2382&lt;=500,"Poor",
D2382&lt;=800,"Very Poor",
D2382&gt;800,"Unacceptable")</f>
        <v>Good</v>
      </c>
      <c r="R2383" t="str">
        <f t="shared" si="334"/>
        <v>Unacceptable</v>
      </c>
      <c r="S2383" t="str">
        <f t="shared" si="336"/>
        <v>Safe</v>
      </c>
      <c r="T2383" t="str">
        <f t="shared" si="337"/>
        <v>Acceptable</v>
      </c>
      <c r="U2383" t="str">
        <f t="shared" si="338"/>
        <v>Acceptable</v>
      </c>
      <c r="V2383" t="str">
        <f t="shared" si="339"/>
        <v>Unsafe</v>
      </c>
      <c r="W2383" t="str">
        <f t="shared" si="340"/>
        <v>Acceptable</v>
      </c>
      <c r="AA2383" t="str">
        <f t="shared" si="341"/>
        <v>Not-Potable</v>
      </c>
      <c r="AB2383" t="str">
        <f t="shared" si="342"/>
        <v>Not-Potable</v>
      </c>
      <c r="AC2383" t="s">
        <v>35</v>
      </c>
    </row>
    <row r="2384" spans="2:29" x14ac:dyDescent="0.3">
      <c r="B2384">
        <v>9.7769320500362493</v>
      </c>
      <c r="C2384">
        <v>213.91507967662</v>
      </c>
      <c r="D2384">
        <v>239.719895189151</v>
      </c>
      <c r="E2384">
        <v>9.6033023513099796</v>
      </c>
      <c r="F2384">
        <v>293.82500782761798</v>
      </c>
      <c r="G2384">
        <v>507.016572797778</v>
      </c>
      <c r="H2384">
        <v>16.066560898475</v>
      </c>
      <c r="I2384">
        <v>82.860936226715395</v>
      </c>
      <c r="J2384">
        <v>2.5694680012734099</v>
      </c>
      <c r="O2384" t="str">
        <f t="shared" si="335"/>
        <v>Acidic</v>
      </c>
      <c r="P2384" t="str" cm="1">
        <f t="array" ref="P2384">_xlfn.IFS(C2383&lt;=60,"Soft",
C2383&lt;120,"Moderately Soft",
C2383&lt;=170,"Desirable",
C2383&lt;=240,"Moderately Hard",
C2383&gt;240,"Hard")</f>
        <v>Moderately Hard</v>
      </c>
      <c r="Q2384" t="str" cm="1">
        <f t="array" ref="Q2384">_xlfn.IFS(D2383&lt;50,"Non-Beneficial",
D2383&lt;=150,"Excellent",
D2383&lt;=250,"Good",
D2383&lt;=350,"Average",
D2383&lt;=500,"Poor",
D2383&lt;=800,"Very Poor",
D2383&gt;800,"Unacceptable")</f>
        <v>Good</v>
      </c>
      <c r="R2384" t="str">
        <f t="shared" si="334"/>
        <v>Acceptable</v>
      </c>
      <c r="S2384" t="str">
        <f t="shared" si="336"/>
        <v>Safe</v>
      </c>
      <c r="T2384" t="str">
        <f t="shared" si="337"/>
        <v>Acceptable</v>
      </c>
      <c r="U2384" t="str">
        <f t="shared" si="338"/>
        <v>Acceptable</v>
      </c>
      <c r="V2384" t="str">
        <f t="shared" si="339"/>
        <v>Unsafe</v>
      </c>
      <c r="W2384" t="str">
        <f t="shared" si="340"/>
        <v>Acceptable</v>
      </c>
      <c r="AA2384" t="str">
        <f t="shared" si="341"/>
        <v>Not-Potable</v>
      </c>
      <c r="AB2384" t="str">
        <f t="shared" si="342"/>
        <v>Not-Potable</v>
      </c>
      <c r="AC2384" t="s">
        <v>35</v>
      </c>
    </row>
    <row r="2385" spans="2:29" x14ac:dyDescent="0.3">
      <c r="B2385">
        <v>5.1534886402670397</v>
      </c>
      <c r="C2385">
        <v>107.34198187869001</v>
      </c>
      <c r="D2385">
        <v>191.15721861106599</v>
      </c>
      <c r="E2385">
        <v>9.2961140143135594</v>
      </c>
      <c r="F2385">
        <v>333.06193936684099</v>
      </c>
      <c r="G2385">
        <v>457.89153246385303</v>
      </c>
      <c r="H2385">
        <v>17.445656059740202</v>
      </c>
      <c r="I2385">
        <v>77.598804001186807</v>
      </c>
      <c r="J2385">
        <v>3.74992056453052</v>
      </c>
      <c r="O2385" t="str">
        <f t="shared" si="335"/>
        <v>Alkaline</v>
      </c>
      <c r="P2385" t="str" cm="1">
        <f t="array" ref="P2385">_xlfn.IFS(C2384&lt;=60,"Soft",
C2384&lt;120,"Moderately Soft",
C2384&lt;=170,"Desirable",
C2384&lt;=240,"Moderately Hard",
C2384&gt;240,"Hard")</f>
        <v>Moderately Hard</v>
      </c>
      <c r="Q2385" t="str" cm="1">
        <f t="array" ref="Q2385">_xlfn.IFS(D2384&lt;50,"Non-Beneficial",
D2384&lt;=150,"Excellent",
D2384&lt;=250,"Good",
D2384&lt;=350,"Average",
D2384&lt;=500,"Poor",
D2384&lt;=800,"Very Poor",
D2384&gt;800,"Unacceptable")</f>
        <v>Good</v>
      </c>
      <c r="R2385" t="str">
        <f t="shared" si="334"/>
        <v>Unacceptable</v>
      </c>
      <c r="S2385" t="str">
        <f t="shared" si="336"/>
        <v>Safe</v>
      </c>
      <c r="T2385" t="str">
        <f t="shared" si="337"/>
        <v>Unacceptable</v>
      </c>
      <c r="U2385" t="str">
        <f t="shared" si="338"/>
        <v>Acceptable</v>
      </c>
      <c r="V2385" t="str">
        <f t="shared" si="339"/>
        <v>Unsafe</v>
      </c>
      <c r="W2385" t="str">
        <f t="shared" si="340"/>
        <v>Acceptable</v>
      </c>
      <c r="AA2385" t="str">
        <f t="shared" si="341"/>
        <v>Not-Potable</v>
      </c>
      <c r="AB2385" t="str">
        <f t="shared" si="342"/>
        <v>Not-Potable</v>
      </c>
      <c r="AC2385" t="s">
        <v>35</v>
      </c>
    </row>
    <row r="2386" spans="2:29" x14ac:dyDescent="0.3">
      <c r="B2386">
        <v>6.8849810844197998</v>
      </c>
      <c r="C2386">
        <v>138.44011074445999</v>
      </c>
      <c r="D2386">
        <v>148.93206395811899</v>
      </c>
      <c r="E2386">
        <v>9.6864347982087402</v>
      </c>
      <c r="F2386">
        <v>319.13499052518398</v>
      </c>
      <c r="G2386">
        <v>286.92155809604799</v>
      </c>
      <c r="H2386">
        <v>14.184036095168601</v>
      </c>
      <c r="I2386">
        <v>54.559076550257601</v>
      </c>
      <c r="J2386">
        <v>4.5843191797685101</v>
      </c>
      <c r="O2386" t="str">
        <f t="shared" si="335"/>
        <v>Acidic</v>
      </c>
      <c r="P2386" t="str" cm="1">
        <f t="array" ref="P2386">_xlfn.IFS(C2385&lt;=60,"Soft",
C2385&lt;120,"Moderately Soft",
C2385&lt;=170,"Desirable",
C2385&lt;=240,"Moderately Hard",
C2385&gt;240,"Hard")</f>
        <v>Moderately Soft</v>
      </c>
      <c r="Q2386" t="str" cm="1">
        <f t="array" ref="Q2386">_xlfn.IFS(D2385&lt;50,"Non-Beneficial",
D2385&lt;=150,"Excellent",
D2385&lt;=250,"Good",
D2385&lt;=350,"Average",
D2385&lt;=500,"Poor",
D2385&lt;=800,"Very Poor",
D2385&gt;800,"Unacceptable")</f>
        <v>Good</v>
      </c>
      <c r="R2386" t="str">
        <f t="shared" si="334"/>
        <v>Unacceptable</v>
      </c>
      <c r="S2386" t="str">
        <f t="shared" si="336"/>
        <v>Safe</v>
      </c>
      <c r="T2386" t="str">
        <f t="shared" si="337"/>
        <v>Acceptable</v>
      </c>
      <c r="U2386" t="str">
        <f t="shared" si="338"/>
        <v>Acceptable</v>
      </c>
      <c r="V2386" t="str">
        <f t="shared" si="339"/>
        <v>Safe</v>
      </c>
      <c r="W2386" t="str">
        <f t="shared" si="340"/>
        <v>Acceptable</v>
      </c>
      <c r="AA2386" t="str">
        <f t="shared" si="341"/>
        <v>Not-Potable</v>
      </c>
      <c r="AB2386" t="str">
        <f t="shared" si="342"/>
        <v>Not-Potable</v>
      </c>
      <c r="AC2386" t="s">
        <v>35</v>
      </c>
    </row>
    <row r="2387" spans="2:29" x14ac:dyDescent="0.3">
      <c r="B2387">
        <v>7.6087501912521596</v>
      </c>
      <c r="C2387">
        <v>192.85664372253899</v>
      </c>
      <c r="D2387">
        <v>254.108118715573</v>
      </c>
      <c r="E2387">
        <v>5.9550083971098298</v>
      </c>
      <c r="F2387">
        <v>283.80296707764199</v>
      </c>
      <c r="G2387">
        <v>432.20954474972598</v>
      </c>
      <c r="H2387">
        <v>12.7963473572035</v>
      </c>
      <c r="I2387">
        <v>81.103791800402604</v>
      </c>
      <c r="J2387">
        <v>4.6274642232389098</v>
      </c>
      <c r="O2387" t="str">
        <f t="shared" si="335"/>
        <v>Neutral</v>
      </c>
      <c r="P2387" t="str" cm="1">
        <f t="array" ref="P2387">_xlfn.IFS(C2386&lt;=60,"Soft",
C2386&lt;120,"Moderately Soft",
C2386&lt;=170,"Desirable",
C2386&lt;=240,"Moderately Hard",
C2386&gt;240,"Hard")</f>
        <v>Desirable</v>
      </c>
      <c r="Q2387" t="str" cm="1">
        <f t="array" ref="Q2387">_xlfn.IFS(D2386&lt;50,"Non-Beneficial",
D2386&lt;=150,"Excellent",
D2386&lt;=250,"Good",
D2386&lt;=350,"Average",
D2386&lt;=500,"Poor",
D2386&lt;=800,"Very Poor",
D2386&gt;800,"Unacceptable")</f>
        <v>Excellent</v>
      </c>
      <c r="R2387" t="str">
        <f t="shared" si="334"/>
        <v>Unacceptable</v>
      </c>
      <c r="S2387" t="str">
        <f t="shared" si="336"/>
        <v>Safe</v>
      </c>
      <c r="T2387" t="str">
        <f t="shared" si="337"/>
        <v>Acceptable</v>
      </c>
      <c r="U2387" t="str">
        <f t="shared" si="338"/>
        <v>Acceptable</v>
      </c>
      <c r="V2387" t="str">
        <f t="shared" si="339"/>
        <v>Safe</v>
      </c>
      <c r="W2387" t="str">
        <f t="shared" si="340"/>
        <v>Acceptable</v>
      </c>
      <c r="AA2387" t="str">
        <f t="shared" si="341"/>
        <v>Not-Potable</v>
      </c>
      <c r="AB2387" t="str">
        <f t="shared" si="342"/>
        <v>Potable</v>
      </c>
      <c r="AC2387" t="s">
        <v>35</v>
      </c>
    </row>
    <row r="2388" spans="2:29" x14ac:dyDescent="0.3">
      <c r="B2388">
        <f>$AG$27</f>
        <v>7.080794504276815</v>
      </c>
      <c r="C2388">
        <v>210.09760794478899</v>
      </c>
      <c r="D2388">
        <v>236.168046226277</v>
      </c>
      <c r="E2388">
        <v>4.46567695963983</v>
      </c>
      <c r="F2388">
        <v>365.961257782681</v>
      </c>
      <c r="G2388">
        <v>421.87985373319998</v>
      </c>
      <c r="H2388">
        <v>14.536852253337299</v>
      </c>
      <c r="I2388">
        <v>76.157103368991798</v>
      </c>
      <c r="J2388">
        <v>2.2904111197255199</v>
      </c>
      <c r="O2388" t="str">
        <f t="shared" si="335"/>
        <v>Neutral</v>
      </c>
      <c r="P2388" t="str" cm="1">
        <f t="array" ref="P2388">_xlfn.IFS(C2387&lt;=60,"Soft",
C2387&lt;120,"Moderately Soft",
C2387&lt;=170,"Desirable",
C2387&lt;=240,"Moderately Hard",
C2387&gt;240,"Hard")</f>
        <v>Moderately Hard</v>
      </c>
      <c r="Q2388" t="str" cm="1">
        <f t="array" ref="Q2388">_xlfn.IFS(D2387&lt;50,"Non-Beneficial",
D2387&lt;=150,"Excellent",
D2387&lt;=250,"Good",
D2387&lt;=350,"Average",
D2387&lt;=500,"Poor",
D2387&lt;=800,"Very Poor",
D2387&gt;800,"Unacceptable")</f>
        <v>Average</v>
      </c>
      <c r="R2388" t="str">
        <f t="shared" si="334"/>
        <v>Needs Boiling</v>
      </c>
      <c r="S2388" t="str">
        <f t="shared" si="336"/>
        <v>Safe</v>
      </c>
      <c r="T2388" t="str">
        <f t="shared" si="337"/>
        <v>Acceptable</v>
      </c>
      <c r="U2388" t="str">
        <f t="shared" si="338"/>
        <v>Acceptable</v>
      </c>
      <c r="V2388" t="str">
        <f t="shared" si="339"/>
        <v>Unsafe</v>
      </c>
      <c r="W2388" t="str">
        <f t="shared" si="340"/>
        <v>Acceptable</v>
      </c>
      <c r="AA2388" t="str">
        <f t="shared" si="341"/>
        <v>Not-Potable</v>
      </c>
      <c r="AB2388" t="str">
        <f t="shared" si="342"/>
        <v>Potable</v>
      </c>
      <c r="AC2388" t="s">
        <v>35</v>
      </c>
    </row>
    <row r="2389" spans="2:29" x14ac:dyDescent="0.3">
      <c r="B2389">
        <v>4.9019068560120296</v>
      </c>
      <c r="C2389">
        <v>141.93078127421799</v>
      </c>
      <c r="D2389">
        <v>136.147509254694</v>
      </c>
      <c r="E2389">
        <v>8.3069604576265892</v>
      </c>
      <c r="F2389">
        <v>368.61868756896598</v>
      </c>
      <c r="G2389">
        <v>439.05535618517303</v>
      </c>
      <c r="H2389">
        <v>9.9216233254697901</v>
      </c>
      <c r="I2389">
        <v>82.660164917975806</v>
      </c>
      <c r="J2389">
        <v>4.1035342740200198</v>
      </c>
      <c r="O2389" t="str">
        <f t="shared" si="335"/>
        <v>Neutral</v>
      </c>
      <c r="P2389" t="str" cm="1">
        <f t="array" ref="P2389">_xlfn.IFS(C2388&lt;=60,"Soft",
C2388&lt;120,"Moderately Soft",
C2388&lt;=170,"Desirable",
C2388&lt;=240,"Moderately Hard",
C2388&gt;240,"Hard")</f>
        <v>Moderately Hard</v>
      </c>
      <c r="Q2389" t="str" cm="1">
        <f t="array" ref="Q2389">_xlfn.IFS(D2388&lt;50,"Non-Beneficial",
D2388&lt;=150,"Excellent",
D2388&lt;=250,"Good",
D2388&lt;=350,"Average",
D2388&lt;=500,"Poor",
D2388&lt;=800,"Very Poor",
D2388&gt;800,"Unacceptable")</f>
        <v>Good</v>
      </c>
      <c r="R2389" t="str">
        <f t="shared" si="334"/>
        <v>Acceptable</v>
      </c>
      <c r="S2389" t="str">
        <f t="shared" si="336"/>
        <v>Safe</v>
      </c>
      <c r="T2389" t="str">
        <f t="shared" si="337"/>
        <v>Acceptable</v>
      </c>
      <c r="U2389" t="str">
        <f t="shared" si="338"/>
        <v>Acceptable</v>
      </c>
      <c r="V2389" t="str">
        <f t="shared" si="339"/>
        <v>Safe</v>
      </c>
      <c r="W2389" t="str">
        <f t="shared" si="340"/>
        <v>Acceptable</v>
      </c>
      <c r="AA2389" t="str">
        <f t="shared" si="341"/>
        <v>Potable</v>
      </c>
      <c r="AB2389" t="str">
        <f t="shared" si="342"/>
        <v>Potable</v>
      </c>
      <c r="AC2389" t="s">
        <v>35</v>
      </c>
    </row>
    <row r="2390" spans="2:29" x14ac:dyDescent="0.3">
      <c r="B2390">
        <v>5.71121250631729</v>
      </c>
      <c r="C2390">
        <v>145.82586873101999</v>
      </c>
      <c r="D2390">
        <v>211.57179728977698</v>
      </c>
      <c r="E2390">
        <v>7.9547211533037796</v>
      </c>
      <c r="F2390">
        <v>385.206097376299</v>
      </c>
      <c r="G2390">
        <v>441.08656325499402</v>
      </c>
      <c r="H2390">
        <v>16.6820245498348</v>
      </c>
      <c r="I2390">
        <v>70.470889070714193</v>
      </c>
      <c r="J2390">
        <v>3.9533349669675402</v>
      </c>
      <c r="O2390" t="str">
        <f t="shared" si="335"/>
        <v>Acidic</v>
      </c>
      <c r="P2390" t="str" cm="1">
        <f t="array" ref="P2390">_xlfn.IFS(C2389&lt;=60,"Soft",
C2389&lt;120,"Moderately Soft",
C2389&lt;=170,"Desirable",
C2389&lt;=240,"Moderately Hard",
C2389&gt;240,"Hard")</f>
        <v>Desirable</v>
      </c>
      <c r="Q2390" t="str" cm="1">
        <f t="array" ref="Q2390">_xlfn.IFS(D2389&lt;50,"Non-Beneficial",
D2389&lt;=150,"Excellent",
D2389&lt;=250,"Good",
D2389&lt;=350,"Average",
D2389&lt;=500,"Poor",
D2389&lt;=800,"Very Poor",
D2389&gt;800,"Unacceptable")</f>
        <v>Excellent</v>
      </c>
      <c r="R2390" t="str">
        <f t="shared" si="334"/>
        <v>Unacceptable</v>
      </c>
      <c r="S2390" t="str">
        <f t="shared" si="336"/>
        <v>Safe</v>
      </c>
      <c r="T2390" t="str">
        <f t="shared" si="337"/>
        <v>Acceptable</v>
      </c>
      <c r="U2390" t="str">
        <f t="shared" si="338"/>
        <v>Acceptable</v>
      </c>
      <c r="V2390" t="str">
        <f t="shared" si="339"/>
        <v>Unsafe</v>
      </c>
      <c r="W2390" t="str">
        <f t="shared" si="340"/>
        <v>Acceptable</v>
      </c>
      <c r="AA2390" t="str">
        <f t="shared" si="341"/>
        <v>Not-Potable</v>
      </c>
      <c r="AB2390" t="str">
        <f t="shared" si="342"/>
        <v>Not-Potable</v>
      </c>
      <c r="AC2390" t="s">
        <v>35</v>
      </c>
    </row>
    <row r="2391" spans="2:29" x14ac:dyDescent="0.3">
      <c r="B2391">
        <v>7.47668951161398</v>
      </c>
      <c r="C2391">
        <v>162.00870309518501</v>
      </c>
      <c r="D2391">
        <v>221.71318898177103</v>
      </c>
      <c r="E2391">
        <v>9.6115985583123802</v>
      </c>
      <c r="F2391">
        <f>$AH$27</f>
        <v>333.77577661081307</v>
      </c>
      <c r="G2391">
        <v>401.23481518226998</v>
      </c>
      <c r="H2391">
        <v>14.993740060714501</v>
      </c>
      <c r="I2391">
        <v>82.861764240611393</v>
      </c>
      <c r="J2391">
        <v>4.1955392863470999</v>
      </c>
      <c r="O2391" t="str">
        <f t="shared" si="335"/>
        <v>Acidic</v>
      </c>
      <c r="P2391" t="str" cm="1">
        <f t="array" ref="P2391">_xlfn.IFS(C2390&lt;=60,"Soft",
C2390&lt;120,"Moderately Soft",
C2390&lt;=170,"Desirable",
C2390&lt;=240,"Moderately Hard",
C2390&gt;240,"Hard")</f>
        <v>Desirable</v>
      </c>
      <c r="Q2391" t="str" cm="1">
        <f t="array" ref="Q2391">_xlfn.IFS(D2390&lt;50,"Non-Beneficial",
D2390&lt;=150,"Excellent",
D2390&lt;=250,"Good",
D2390&lt;=350,"Average",
D2390&lt;=500,"Poor",
D2390&lt;=800,"Very Poor",
D2390&gt;800,"Unacceptable")</f>
        <v>Good</v>
      </c>
      <c r="R2391" t="str">
        <f t="shared" si="334"/>
        <v>Unacceptable</v>
      </c>
      <c r="S2391" t="str">
        <f t="shared" si="336"/>
        <v>Safe</v>
      </c>
      <c r="T2391" t="str">
        <f t="shared" si="337"/>
        <v>Acceptable</v>
      </c>
      <c r="U2391" t="str">
        <f t="shared" si="338"/>
        <v>Acceptable</v>
      </c>
      <c r="V2391" t="str">
        <f t="shared" si="339"/>
        <v>Safe</v>
      </c>
      <c r="W2391" t="str">
        <f t="shared" si="340"/>
        <v>Acceptable</v>
      </c>
      <c r="AA2391" t="str">
        <f t="shared" si="341"/>
        <v>Not-Potable</v>
      </c>
      <c r="AB2391" t="str">
        <f t="shared" si="342"/>
        <v>Not-Potable</v>
      </c>
      <c r="AC2391" t="s">
        <v>35</v>
      </c>
    </row>
    <row r="2392" spans="2:29" x14ac:dyDescent="0.3">
      <c r="B2392">
        <v>7.0334950550202899</v>
      </c>
      <c r="C2392">
        <v>191.88021660306501</v>
      </c>
      <c r="D2392">
        <v>293.22740697203</v>
      </c>
      <c r="E2392">
        <v>9.0270569832951999</v>
      </c>
      <c r="F2392">
        <f>$AH$27</f>
        <v>333.77577661081307</v>
      </c>
      <c r="G2392">
        <v>496.198299357179</v>
      </c>
      <c r="H2392">
        <v>17.1916462097244</v>
      </c>
      <c r="I2392">
        <v>42.864682145606103</v>
      </c>
      <c r="J2392">
        <v>3.67895709227902</v>
      </c>
      <c r="O2392" t="str">
        <f t="shared" si="335"/>
        <v>Neutral</v>
      </c>
      <c r="P2392" t="str" cm="1">
        <f t="array" ref="P2392">_xlfn.IFS(C2391&lt;=60,"Soft",
C2391&lt;120,"Moderately Soft",
C2391&lt;=170,"Desirable",
C2391&lt;=240,"Moderately Hard",
C2391&gt;240,"Hard")</f>
        <v>Desirable</v>
      </c>
      <c r="Q2392" t="str" cm="1">
        <f t="array" ref="Q2392">_xlfn.IFS(D2391&lt;50,"Non-Beneficial",
D2391&lt;=150,"Excellent",
D2391&lt;=250,"Good",
D2391&lt;=350,"Average",
D2391&lt;=500,"Poor",
D2391&lt;=800,"Very Poor",
D2391&gt;800,"Unacceptable")</f>
        <v>Good</v>
      </c>
      <c r="R2392" t="str">
        <f t="shared" si="334"/>
        <v>Unacceptable</v>
      </c>
      <c r="S2392" t="str">
        <f t="shared" si="336"/>
        <v>Safe</v>
      </c>
      <c r="T2392" t="str">
        <f t="shared" si="337"/>
        <v>Acceptable</v>
      </c>
      <c r="U2392" t="str">
        <f t="shared" si="338"/>
        <v>Acceptable</v>
      </c>
      <c r="V2392" t="str">
        <f t="shared" si="339"/>
        <v>Unsafe</v>
      </c>
      <c r="W2392" t="str">
        <f t="shared" si="340"/>
        <v>Acceptable</v>
      </c>
      <c r="AA2392" t="str">
        <f t="shared" si="341"/>
        <v>Not-Potable</v>
      </c>
      <c r="AB2392" t="str">
        <f t="shared" si="342"/>
        <v>Not-Potable</v>
      </c>
      <c r="AC2392" t="s">
        <v>35</v>
      </c>
    </row>
    <row r="2393" spans="2:29" x14ac:dyDescent="0.3">
      <c r="B2393">
        <f>$AG$27</f>
        <v>7.080794504276815</v>
      </c>
      <c r="C2393">
        <v>152.53741837424499</v>
      </c>
      <c r="D2393">
        <v>197.31749181312401</v>
      </c>
      <c r="E2393">
        <v>10.886741890515401</v>
      </c>
      <c r="F2393">
        <v>373.98871412067899</v>
      </c>
      <c r="G2393">
        <v>463.74768061935799</v>
      </c>
      <c r="H2393">
        <v>15.5349038779236</v>
      </c>
      <c r="I2393">
        <v>61.151289829585302</v>
      </c>
      <c r="J2393">
        <v>5.2941590731221799</v>
      </c>
      <c r="O2393" t="str">
        <f t="shared" si="335"/>
        <v>Neutral</v>
      </c>
      <c r="P2393" t="str" cm="1">
        <f t="array" ref="P2393">_xlfn.IFS(C2392&lt;=60,"Soft",
C2392&lt;120,"Moderately Soft",
C2392&lt;=170,"Desirable",
C2392&lt;=240,"Moderately Hard",
C2392&gt;240,"Hard")</f>
        <v>Moderately Hard</v>
      </c>
      <c r="Q2393" t="str" cm="1">
        <f t="array" ref="Q2393">_xlfn.IFS(D2392&lt;50,"Non-Beneficial",
D2392&lt;=150,"Excellent",
D2392&lt;=250,"Good",
D2392&lt;=350,"Average",
D2392&lt;=500,"Poor",
D2392&lt;=800,"Very Poor",
D2392&gt;800,"Unacceptable")</f>
        <v>Average</v>
      </c>
      <c r="R2393" t="str">
        <f t="shared" si="334"/>
        <v>Unacceptable</v>
      </c>
      <c r="S2393" t="str">
        <f t="shared" si="336"/>
        <v>Safe</v>
      </c>
      <c r="T2393" t="str">
        <f t="shared" si="337"/>
        <v>Acceptable</v>
      </c>
      <c r="U2393" t="str">
        <f t="shared" si="338"/>
        <v>Acceptable</v>
      </c>
      <c r="V2393" t="str">
        <f t="shared" si="339"/>
        <v>Safe</v>
      </c>
      <c r="W2393" t="str">
        <f t="shared" si="340"/>
        <v>Acceptable</v>
      </c>
      <c r="AA2393" t="str">
        <f t="shared" si="341"/>
        <v>Not-Potable</v>
      </c>
      <c r="AB2393" t="str">
        <f t="shared" si="342"/>
        <v>Potable</v>
      </c>
      <c r="AC2393" t="s">
        <v>35</v>
      </c>
    </row>
    <row r="2394" spans="2:29" x14ac:dyDescent="0.3">
      <c r="B2394">
        <f>$AG$27</f>
        <v>7.080794504276815</v>
      </c>
      <c r="C2394">
        <v>189.001086102248</v>
      </c>
      <c r="D2394">
        <v>207.84567860155599</v>
      </c>
      <c r="E2394">
        <v>10.0887714811783</v>
      </c>
      <c r="F2394">
        <v>312.95469455514302</v>
      </c>
      <c r="G2394">
        <v>419.53413297991602</v>
      </c>
      <c r="H2394">
        <v>14.801684067824899</v>
      </c>
      <c r="I2394">
        <v>62.5350708857192</v>
      </c>
      <c r="J2394">
        <v>5.14954244324987</v>
      </c>
      <c r="O2394" t="str">
        <f t="shared" si="335"/>
        <v>Neutral</v>
      </c>
      <c r="P2394" t="str" cm="1">
        <f t="array" ref="P2394">_xlfn.IFS(C2393&lt;=60,"Soft",
C2393&lt;120,"Moderately Soft",
C2393&lt;=170,"Desirable",
C2393&lt;=240,"Moderately Hard",
C2393&gt;240,"Hard")</f>
        <v>Desirable</v>
      </c>
      <c r="Q2394" t="str" cm="1">
        <f t="array" ref="Q2394">_xlfn.IFS(D2393&lt;50,"Non-Beneficial",
D2393&lt;=150,"Excellent",
D2393&lt;=250,"Good",
D2393&lt;=350,"Average",
D2393&lt;=500,"Poor",
D2393&lt;=800,"Very Poor",
D2393&gt;800,"Unacceptable")</f>
        <v>Good</v>
      </c>
      <c r="R2394" t="str">
        <f t="shared" si="334"/>
        <v>Unacceptable</v>
      </c>
      <c r="S2394" t="str">
        <f t="shared" si="336"/>
        <v>Safe</v>
      </c>
      <c r="T2394" t="str">
        <f t="shared" si="337"/>
        <v>Acceptable</v>
      </c>
      <c r="U2394" t="str">
        <f t="shared" si="338"/>
        <v>Acceptable</v>
      </c>
      <c r="V2394" t="str">
        <f t="shared" si="339"/>
        <v>Safe</v>
      </c>
      <c r="W2394" t="str">
        <f t="shared" si="340"/>
        <v>Unacceptable</v>
      </c>
      <c r="AA2394" t="str">
        <f t="shared" si="341"/>
        <v>Not-Potable</v>
      </c>
      <c r="AB2394" t="str">
        <f t="shared" si="342"/>
        <v>Not-Potable</v>
      </c>
      <c r="AC2394" t="s">
        <v>35</v>
      </c>
    </row>
    <row r="2395" spans="2:29" x14ac:dyDescent="0.3">
      <c r="B2395">
        <v>8.6552988731466893</v>
      </c>
      <c r="C2395">
        <v>222.26879349353899</v>
      </c>
      <c r="D2395">
        <v>136.76753524467401</v>
      </c>
      <c r="E2395">
        <v>7.2712994666693396</v>
      </c>
      <c r="F2395">
        <v>348.618844341726</v>
      </c>
      <c r="G2395">
        <v>460.870646949665</v>
      </c>
      <c r="H2395">
        <v>18.016760314275999</v>
      </c>
      <c r="I2395">
        <v>72.428205044296504</v>
      </c>
      <c r="J2395">
        <v>4.5887583777146199</v>
      </c>
      <c r="O2395" t="str">
        <f t="shared" si="335"/>
        <v>Neutral</v>
      </c>
      <c r="P2395" t="str" cm="1">
        <f t="array" ref="P2395">_xlfn.IFS(C2394&lt;=60,"Soft",
C2394&lt;120,"Moderately Soft",
C2394&lt;=170,"Desirable",
C2394&lt;=240,"Moderately Hard",
C2394&gt;240,"Hard")</f>
        <v>Moderately Hard</v>
      </c>
      <c r="Q2395" t="str" cm="1">
        <f t="array" ref="Q2395">_xlfn.IFS(D2394&lt;50,"Non-Beneficial",
D2394&lt;=150,"Excellent",
D2394&lt;=250,"Good",
D2394&lt;=350,"Average",
D2394&lt;=500,"Poor",
D2394&lt;=800,"Very Poor",
D2394&gt;800,"Unacceptable")</f>
        <v>Good</v>
      </c>
      <c r="R2395" t="str">
        <f t="shared" si="334"/>
        <v>Unacceptable</v>
      </c>
      <c r="S2395" t="str">
        <f t="shared" si="336"/>
        <v>Safe</v>
      </c>
      <c r="T2395" t="str">
        <f t="shared" si="337"/>
        <v>Acceptable</v>
      </c>
      <c r="U2395" t="str">
        <f t="shared" si="338"/>
        <v>Acceptable</v>
      </c>
      <c r="V2395" t="str">
        <f t="shared" si="339"/>
        <v>Safe</v>
      </c>
      <c r="W2395" t="str">
        <f t="shared" si="340"/>
        <v>Unacceptable</v>
      </c>
      <c r="AA2395" t="str">
        <f t="shared" si="341"/>
        <v>Not-Potable</v>
      </c>
      <c r="AB2395" t="str">
        <f t="shared" si="342"/>
        <v>Not-Potable</v>
      </c>
      <c r="AC2395" t="s">
        <v>35</v>
      </c>
    </row>
    <row r="2396" spans="2:29" x14ac:dyDescent="0.3">
      <c r="B2396">
        <f>$AG$27</f>
        <v>7.080794504276815</v>
      </c>
      <c r="C2396">
        <v>177.20201029701599</v>
      </c>
      <c r="D2396">
        <v>177.66252888023899</v>
      </c>
      <c r="E2396">
        <v>8.1990904120947299</v>
      </c>
      <c r="F2396">
        <v>354.27736973667697</v>
      </c>
      <c r="G2396">
        <v>520.20112942852404</v>
      </c>
      <c r="H2396">
        <v>15.0995880037633</v>
      </c>
      <c r="I2396">
        <v>62.971994891225499</v>
      </c>
      <c r="J2396">
        <v>3.1680310262026499</v>
      </c>
      <c r="O2396" t="str">
        <f t="shared" si="335"/>
        <v>Alkaline</v>
      </c>
      <c r="P2396" t="str" cm="1">
        <f t="array" ref="P2396">_xlfn.IFS(C2395&lt;=60,"Soft",
C2395&lt;120,"Moderately Soft",
C2395&lt;=170,"Desirable",
C2395&lt;=240,"Moderately Hard",
C2395&gt;240,"Hard")</f>
        <v>Moderately Hard</v>
      </c>
      <c r="Q2396" t="str" cm="1">
        <f t="array" ref="Q2396">_xlfn.IFS(D2395&lt;50,"Non-Beneficial",
D2395&lt;=150,"Excellent",
D2395&lt;=250,"Good",
D2395&lt;=350,"Average",
D2395&lt;=500,"Poor",
D2395&lt;=800,"Very Poor",
D2395&gt;800,"Unacceptable")</f>
        <v>Excellent</v>
      </c>
      <c r="R2396" t="str">
        <f t="shared" si="334"/>
        <v>Unacceptable</v>
      </c>
      <c r="S2396" t="str">
        <f t="shared" si="336"/>
        <v>Safe</v>
      </c>
      <c r="T2396" t="str">
        <f t="shared" si="337"/>
        <v>Acceptable</v>
      </c>
      <c r="U2396" t="str">
        <f t="shared" si="338"/>
        <v>Acceptable</v>
      </c>
      <c r="V2396" t="str">
        <f t="shared" si="339"/>
        <v>Safe</v>
      </c>
      <c r="W2396" t="str">
        <f t="shared" si="340"/>
        <v>Acceptable</v>
      </c>
      <c r="AA2396" t="str">
        <f t="shared" si="341"/>
        <v>Not-Potable</v>
      </c>
      <c r="AB2396" t="str">
        <f t="shared" si="342"/>
        <v>Not-Potable</v>
      </c>
      <c r="AC2396" t="s">
        <v>35</v>
      </c>
    </row>
    <row r="2397" spans="2:29" x14ac:dyDescent="0.3">
      <c r="B2397">
        <v>8.3043346530985005</v>
      </c>
      <c r="C2397">
        <v>155.56994154187799</v>
      </c>
      <c r="D2397">
        <v>182.53181095463597</v>
      </c>
      <c r="E2397">
        <v>11.4484693282471</v>
      </c>
      <c r="F2397">
        <v>329.10063595527799</v>
      </c>
      <c r="G2397">
        <v>380.32344016019101</v>
      </c>
      <c r="H2397">
        <v>13.755926276257499</v>
      </c>
      <c r="I2397">
        <v>35.057030493890601</v>
      </c>
      <c r="J2397">
        <v>4.1812541344581202</v>
      </c>
      <c r="O2397" t="str">
        <f t="shared" si="335"/>
        <v>Neutral</v>
      </c>
      <c r="P2397" t="str" cm="1">
        <f t="array" ref="P2397">_xlfn.IFS(C2396&lt;=60,"Soft",
C2396&lt;120,"Moderately Soft",
C2396&lt;=170,"Desirable",
C2396&lt;=240,"Moderately Hard",
C2396&gt;240,"Hard")</f>
        <v>Moderately Hard</v>
      </c>
      <c r="Q2397" t="str" cm="1">
        <f t="array" ref="Q2397">_xlfn.IFS(D2396&lt;50,"Non-Beneficial",
D2396&lt;=150,"Excellent",
D2396&lt;=250,"Good",
D2396&lt;=350,"Average",
D2396&lt;=500,"Poor",
D2396&lt;=800,"Very Poor",
D2396&gt;800,"Unacceptable")</f>
        <v>Good</v>
      </c>
      <c r="R2397" t="str">
        <f t="shared" si="334"/>
        <v>Unacceptable</v>
      </c>
      <c r="S2397" t="str">
        <f t="shared" si="336"/>
        <v>Safe</v>
      </c>
      <c r="T2397" t="str">
        <f t="shared" si="337"/>
        <v>Unacceptable</v>
      </c>
      <c r="U2397" t="str">
        <f t="shared" si="338"/>
        <v>Acceptable</v>
      </c>
      <c r="V2397" t="str">
        <f t="shared" si="339"/>
        <v>Safe</v>
      </c>
      <c r="W2397" t="str">
        <f t="shared" si="340"/>
        <v>Acceptable</v>
      </c>
      <c r="AA2397" t="str">
        <f t="shared" si="341"/>
        <v>Not-Potable</v>
      </c>
      <c r="AB2397" t="str">
        <f t="shared" si="342"/>
        <v>Not-Potable</v>
      </c>
      <c r="AC2397" t="s">
        <v>35</v>
      </c>
    </row>
    <row r="2398" spans="2:29" x14ac:dyDescent="0.3">
      <c r="B2398">
        <v>7.71707695218275</v>
      </c>
      <c r="C2398">
        <v>211.681327179146</v>
      </c>
      <c r="D2398">
        <v>214.00016496453603</v>
      </c>
      <c r="E2398">
        <v>6.9878541351500898</v>
      </c>
      <c r="F2398">
        <v>268.94495696809798</v>
      </c>
      <c r="G2398">
        <v>495.91491934522003</v>
      </c>
      <c r="H2398">
        <v>11.4407465024559</v>
      </c>
      <c r="I2398">
        <v>85.051545749189998</v>
      </c>
      <c r="J2398">
        <v>4.9679757922776497</v>
      </c>
      <c r="O2398" t="str">
        <f t="shared" si="335"/>
        <v>Alkaline</v>
      </c>
      <c r="P2398" t="str" cm="1">
        <f t="array" ref="P2398">_xlfn.IFS(C2397&lt;=60,"Soft",
C2397&lt;120,"Moderately Soft",
C2397&lt;=170,"Desirable",
C2397&lt;=240,"Moderately Hard",
C2397&gt;240,"Hard")</f>
        <v>Desirable</v>
      </c>
      <c r="Q2398" t="str" cm="1">
        <f t="array" ref="Q2398">_xlfn.IFS(D2397&lt;50,"Non-Beneficial",
D2397&lt;=150,"Excellent",
D2397&lt;=250,"Good",
D2397&lt;=350,"Average",
D2397&lt;=500,"Poor",
D2397&lt;=800,"Very Poor",
D2397&gt;800,"Unacceptable")</f>
        <v>Good</v>
      </c>
      <c r="R2398" t="str">
        <f t="shared" si="334"/>
        <v>Unacceptable</v>
      </c>
      <c r="S2398" t="str">
        <f t="shared" si="336"/>
        <v>Safe</v>
      </c>
      <c r="T2398" t="str">
        <f t="shared" si="337"/>
        <v>Acceptable</v>
      </c>
      <c r="U2398" t="str">
        <f t="shared" si="338"/>
        <v>Acceptable</v>
      </c>
      <c r="V2398" t="str">
        <f t="shared" si="339"/>
        <v>Safe</v>
      </c>
      <c r="W2398" t="str">
        <f t="shared" si="340"/>
        <v>Acceptable</v>
      </c>
      <c r="AA2398" t="str">
        <f t="shared" si="341"/>
        <v>Not-Potable</v>
      </c>
      <c r="AB2398" t="str">
        <f t="shared" si="342"/>
        <v>Not-Potable</v>
      </c>
      <c r="AC2398" t="s">
        <v>35</v>
      </c>
    </row>
    <row r="2399" spans="2:29" x14ac:dyDescent="0.3">
      <c r="B2399">
        <v>7.5558227594227398</v>
      </c>
      <c r="C2399">
        <v>190.461917266493</v>
      </c>
      <c r="D2399">
        <v>294.11628645120197</v>
      </c>
      <c r="E2399">
        <v>7.8688783094335699</v>
      </c>
      <c r="F2399">
        <v>349.94894140528902</v>
      </c>
      <c r="G2399">
        <v>524.46599948577705</v>
      </c>
      <c r="H2399">
        <v>19.4081439139593</v>
      </c>
      <c r="I2399">
        <v>79.555593104846395</v>
      </c>
      <c r="J2399">
        <v>4.0991686906035598</v>
      </c>
      <c r="O2399" t="str">
        <f t="shared" si="335"/>
        <v>Neutral</v>
      </c>
      <c r="P2399" t="str" cm="1">
        <f t="array" ref="P2399">_xlfn.IFS(C2398&lt;=60,"Soft",
C2398&lt;120,"Moderately Soft",
C2398&lt;=170,"Desirable",
C2398&lt;=240,"Moderately Hard",
C2398&gt;240,"Hard")</f>
        <v>Moderately Hard</v>
      </c>
      <c r="Q2399" t="str" cm="1">
        <f t="array" ref="Q2399">_xlfn.IFS(D2398&lt;50,"Non-Beneficial",
D2398&lt;=150,"Excellent",
D2398&lt;=250,"Good",
D2398&lt;=350,"Average",
D2398&lt;=500,"Poor",
D2398&lt;=800,"Very Poor",
D2398&gt;800,"Unacceptable")</f>
        <v>Good</v>
      </c>
      <c r="R2399" t="str">
        <f t="shared" si="334"/>
        <v>Needs Boiling</v>
      </c>
      <c r="S2399" t="str">
        <f t="shared" si="336"/>
        <v>Safe</v>
      </c>
      <c r="T2399" t="str">
        <f t="shared" si="337"/>
        <v>Acceptable</v>
      </c>
      <c r="U2399" t="str">
        <f t="shared" si="338"/>
        <v>Acceptable</v>
      </c>
      <c r="V2399" t="str">
        <f t="shared" si="339"/>
        <v>Unsafe</v>
      </c>
      <c r="W2399" t="str">
        <f t="shared" si="340"/>
        <v>Acceptable</v>
      </c>
      <c r="AA2399" t="str">
        <f t="shared" si="341"/>
        <v>Not-Potable</v>
      </c>
      <c r="AB2399" t="str">
        <f t="shared" si="342"/>
        <v>Potable</v>
      </c>
      <c r="AC2399" t="s">
        <v>35</v>
      </c>
    </row>
    <row r="2400" spans="2:29" x14ac:dyDescent="0.3">
      <c r="B2400">
        <v>4.8817295937634304</v>
      </c>
      <c r="C2400">
        <v>136.99046631222299</v>
      </c>
      <c r="D2400">
        <v>191.05014902873202</v>
      </c>
      <c r="E2400">
        <v>7.2646775551126099</v>
      </c>
      <c r="F2400">
        <v>419.71641166884399</v>
      </c>
      <c r="G2400">
        <v>358.04631817139398</v>
      </c>
      <c r="H2400">
        <v>13.3993918326415</v>
      </c>
      <c r="I2400">
        <v>75.934052181901606</v>
      </c>
      <c r="J2400">
        <v>3.0501975847070901</v>
      </c>
      <c r="O2400" t="str">
        <f t="shared" si="335"/>
        <v>Neutral</v>
      </c>
      <c r="P2400" t="str" cm="1">
        <f t="array" ref="P2400">_xlfn.IFS(C2399&lt;=60,"Soft",
C2399&lt;120,"Moderately Soft",
C2399&lt;=170,"Desirable",
C2399&lt;=240,"Moderately Hard",
C2399&gt;240,"Hard")</f>
        <v>Moderately Hard</v>
      </c>
      <c r="Q2400" t="str" cm="1">
        <f t="array" ref="Q2400">_xlfn.IFS(D2399&lt;50,"Non-Beneficial",
D2399&lt;=150,"Excellent",
D2399&lt;=250,"Good",
D2399&lt;=350,"Average",
D2399&lt;=500,"Poor",
D2399&lt;=800,"Very Poor",
D2399&gt;800,"Unacceptable")</f>
        <v>Average</v>
      </c>
      <c r="R2400" t="str">
        <f t="shared" si="334"/>
        <v>Unacceptable</v>
      </c>
      <c r="S2400" t="str">
        <f t="shared" si="336"/>
        <v>Safe</v>
      </c>
      <c r="T2400" t="str">
        <f t="shared" si="337"/>
        <v>Unacceptable</v>
      </c>
      <c r="U2400" t="str">
        <f t="shared" si="338"/>
        <v>Acceptable</v>
      </c>
      <c r="V2400" t="str">
        <f t="shared" si="339"/>
        <v>Safe</v>
      </c>
      <c r="W2400" t="str">
        <f t="shared" si="340"/>
        <v>Acceptable</v>
      </c>
      <c r="AA2400" t="str">
        <f t="shared" si="341"/>
        <v>Not-Potable</v>
      </c>
      <c r="AB2400" t="str">
        <f t="shared" si="342"/>
        <v>Not-Potable</v>
      </c>
      <c r="AC2400" t="s">
        <v>35</v>
      </c>
    </row>
    <row r="2401" spans="2:29" x14ac:dyDescent="0.3">
      <c r="B2401">
        <v>8.3112711810776005</v>
      </c>
      <c r="C2401">
        <v>206.10775844471101</v>
      </c>
      <c r="D2401">
        <v>205.625133908908</v>
      </c>
      <c r="E2401">
        <v>9.8204732974785607</v>
      </c>
      <c r="F2401">
        <f>$AH$27</f>
        <v>333.77577661081307</v>
      </c>
      <c r="G2401">
        <v>479.03232034037802</v>
      </c>
      <c r="H2401">
        <v>21.741143601125199</v>
      </c>
      <c r="I2401">
        <v>80.012644020000593</v>
      </c>
      <c r="J2401">
        <v>4.4620457379771796</v>
      </c>
      <c r="O2401" t="str">
        <f t="shared" si="335"/>
        <v>Acidic</v>
      </c>
      <c r="P2401" t="str" cm="1">
        <f t="array" ref="P2401">_xlfn.IFS(C2400&lt;=60,"Soft",
C2400&lt;120,"Moderately Soft",
C2400&lt;=170,"Desirable",
C2400&lt;=240,"Moderately Hard",
C2400&gt;240,"Hard")</f>
        <v>Desirable</v>
      </c>
      <c r="Q2401" t="str" cm="1">
        <f t="array" ref="Q2401">_xlfn.IFS(D2400&lt;50,"Non-Beneficial",
D2400&lt;=150,"Excellent",
D2400&lt;=250,"Good",
D2400&lt;=350,"Average",
D2400&lt;=500,"Poor",
D2400&lt;=800,"Very Poor",
D2400&gt;800,"Unacceptable")</f>
        <v>Good</v>
      </c>
      <c r="R2401" t="str">
        <f t="shared" si="334"/>
        <v>Unacceptable</v>
      </c>
      <c r="S2401" t="str">
        <f t="shared" si="336"/>
        <v>Unsafe</v>
      </c>
      <c r="T2401" t="str">
        <f t="shared" si="337"/>
        <v>Acceptable</v>
      </c>
      <c r="U2401" t="str">
        <f t="shared" si="338"/>
        <v>Acceptable</v>
      </c>
      <c r="V2401" t="str">
        <f t="shared" si="339"/>
        <v>Safe</v>
      </c>
      <c r="W2401" t="str">
        <f t="shared" si="340"/>
        <v>Acceptable</v>
      </c>
      <c r="AA2401" t="str">
        <f t="shared" si="341"/>
        <v>Not-Potable</v>
      </c>
      <c r="AB2401" t="str">
        <f t="shared" si="342"/>
        <v>Not-Potable</v>
      </c>
      <c r="AC2401" t="s">
        <v>35</v>
      </c>
    </row>
    <row r="2402" spans="2:29" x14ac:dyDescent="0.3">
      <c r="B2402">
        <v>3.80043128230712</v>
      </c>
      <c r="C2402">
        <v>111.246411596634</v>
      </c>
      <c r="D2402">
        <v>149.04940386800101</v>
      </c>
      <c r="E2402">
        <v>7.7296453317922102</v>
      </c>
      <c r="F2402">
        <v>418.559346981479</v>
      </c>
      <c r="G2402">
        <v>382.22437008112598</v>
      </c>
      <c r="H2402">
        <v>15.8722213262664</v>
      </c>
      <c r="I2402">
        <f>$AI$27</f>
        <v>66.396292946768</v>
      </c>
      <c r="J2402">
        <v>4.4739760750641704</v>
      </c>
      <c r="O2402" t="str">
        <f t="shared" si="335"/>
        <v>Alkaline</v>
      </c>
      <c r="P2402" t="str" cm="1">
        <f t="array" ref="P2402">_xlfn.IFS(C2401&lt;=60,"Soft",
C2401&lt;120,"Moderately Soft",
C2401&lt;=170,"Desirable",
C2401&lt;=240,"Moderately Hard",
C2401&gt;240,"Hard")</f>
        <v>Moderately Hard</v>
      </c>
      <c r="Q2402" t="str" cm="1">
        <f t="array" ref="Q2402">_xlfn.IFS(D2401&lt;50,"Non-Beneficial",
D2401&lt;=150,"Excellent",
D2401&lt;=250,"Good",
D2401&lt;=350,"Average",
D2401&lt;=500,"Poor",
D2401&lt;=800,"Very Poor",
D2401&gt;800,"Unacceptable")</f>
        <v>Good</v>
      </c>
      <c r="R2402" t="str">
        <f t="shared" si="334"/>
        <v>Unacceptable</v>
      </c>
      <c r="S2402" t="str">
        <f t="shared" si="336"/>
        <v>Safe</v>
      </c>
      <c r="T2402" t="str">
        <f t="shared" si="337"/>
        <v>Acceptable</v>
      </c>
      <c r="U2402" t="str">
        <f t="shared" si="338"/>
        <v>Unacceptable</v>
      </c>
      <c r="V2402" t="str">
        <f t="shared" si="339"/>
        <v>Unsafe</v>
      </c>
      <c r="W2402" t="str">
        <f t="shared" si="340"/>
        <v>Acceptable</v>
      </c>
      <c r="AA2402" t="str">
        <f t="shared" si="341"/>
        <v>Not-Potable</v>
      </c>
      <c r="AB2402" t="str">
        <f t="shared" si="342"/>
        <v>Not-Potable</v>
      </c>
      <c r="AC2402" t="s">
        <v>35</v>
      </c>
    </row>
    <row r="2403" spans="2:29" x14ac:dyDescent="0.3">
      <c r="B2403">
        <v>4.0835948801232202</v>
      </c>
      <c r="C2403">
        <v>201.93864337485601</v>
      </c>
      <c r="D2403">
        <v>205.55965488803099</v>
      </c>
      <c r="E2403">
        <v>1.9202714492542701</v>
      </c>
      <c r="F2403">
        <v>341.597152744992</v>
      </c>
      <c r="G2403">
        <v>435.51152904315802</v>
      </c>
      <c r="H2403">
        <v>12.2266760031358</v>
      </c>
      <c r="I2403">
        <v>69.2897786113775</v>
      </c>
      <c r="J2403">
        <v>2.97487090277194</v>
      </c>
      <c r="O2403" t="str">
        <f t="shared" si="335"/>
        <v>Acidic</v>
      </c>
      <c r="P2403" t="str" cm="1">
        <f t="array" ref="P2403">_xlfn.IFS(C2402&lt;=60,"Soft",
C2402&lt;120,"Moderately Soft",
C2402&lt;=170,"Desirable",
C2402&lt;=240,"Moderately Hard",
C2402&gt;240,"Hard")</f>
        <v>Moderately Soft</v>
      </c>
      <c r="Q2403" t="str" cm="1">
        <f t="array" ref="Q2403">_xlfn.IFS(D2402&lt;50,"Non-Beneficial",
D2402&lt;=150,"Excellent",
D2402&lt;=250,"Good",
D2402&lt;=350,"Average",
D2402&lt;=500,"Poor",
D2402&lt;=800,"Very Poor",
D2402&gt;800,"Unacceptable")</f>
        <v>Excellent</v>
      </c>
      <c r="R2403" t="str">
        <f t="shared" si="334"/>
        <v>Unacceptable</v>
      </c>
      <c r="S2403" t="str">
        <f t="shared" si="336"/>
        <v>Unsafe</v>
      </c>
      <c r="T2403" t="str">
        <f t="shared" si="337"/>
        <v>Acceptable</v>
      </c>
      <c r="U2403" t="str">
        <f t="shared" si="338"/>
        <v>Acceptable</v>
      </c>
      <c r="V2403" t="str">
        <f t="shared" si="339"/>
        <v>Safe</v>
      </c>
      <c r="W2403" t="str">
        <f t="shared" si="340"/>
        <v>Acceptable</v>
      </c>
      <c r="AA2403" t="str">
        <f t="shared" si="341"/>
        <v>Not-Potable</v>
      </c>
      <c r="AB2403" t="str">
        <f t="shared" si="342"/>
        <v>Not-Potable</v>
      </c>
      <c r="AC2403" t="s">
        <v>35</v>
      </c>
    </row>
    <row r="2404" spans="2:29" x14ac:dyDescent="0.3">
      <c r="B2404">
        <f>$AG$27</f>
        <v>7.080794504276815</v>
      </c>
      <c r="C2404">
        <v>201.57204599380501</v>
      </c>
      <c r="D2404">
        <v>156.18135242204099</v>
      </c>
      <c r="E2404">
        <v>6.7052108779967501</v>
      </c>
      <c r="F2404">
        <v>367.19345682779499</v>
      </c>
      <c r="G2404">
        <v>359.95200670919797</v>
      </c>
      <c r="H2404">
        <v>10.940974529417799</v>
      </c>
      <c r="I2404">
        <v>24.914971208385499</v>
      </c>
      <c r="J2404">
        <v>4.57587414759967</v>
      </c>
      <c r="O2404" t="str">
        <f t="shared" si="335"/>
        <v>Acidic</v>
      </c>
      <c r="P2404" t="str" cm="1">
        <f t="array" ref="P2404">_xlfn.IFS(C2403&lt;=60,"Soft",
C2403&lt;120,"Moderately Soft",
C2403&lt;=170,"Desirable",
C2403&lt;=240,"Moderately Hard",
C2403&gt;240,"Hard")</f>
        <v>Moderately Hard</v>
      </c>
      <c r="Q2404" t="str" cm="1">
        <f t="array" ref="Q2404">_xlfn.IFS(D2403&lt;50,"Non-Beneficial",
D2403&lt;=150,"Excellent",
D2403&lt;=250,"Good",
D2403&lt;=350,"Average",
D2403&lt;=500,"Poor",
D2403&lt;=800,"Very Poor",
D2403&gt;800,"Unacceptable")</f>
        <v>Good</v>
      </c>
      <c r="R2404" t="str">
        <f t="shared" si="334"/>
        <v>Acceptable</v>
      </c>
      <c r="S2404" t="str">
        <f t="shared" si="336"/>
        <v>Safe</v>
      </c>
      <c r="T2404" t="str">
        <f t="shared" si="337"/>
        <v>Acceptable</v>
      </c>
      <c r="U2404" t="str">
        <f t="shared" si="338"/>
        <v>Acceptable</v>
      </c>
      <c r="V2404" t="str">
        <f t="shared" si="339"/>
        <v>Safe</v>
      </c>
      <c r="W2404" t="str">
        <f t="shared" si="340"/>
        <v>Acceptable</v>
      </c>
      <c r="AA2404" t="str">
        <f t="shared" si="341"/>
        <v>Not-Potable</v>
      </c>
      <c r="AB2404" t="str">
        <f t="shared" si="342"/>
        <v>Potable</v>
      </c>
      <c r="AC2404" t="s">
        <v>35</v>
      </c>
    </row>
    <row r="2405" spans="2:29" x14ac:dyDescent="0.3">
      <c r="B2405">
        <v>4.8650696964445999</v>
      </c>
      <c r="C2405">
        <v>174.06045651903901</v>
      </c>
      <c r="D2405">
        <v>152.222464439465</v>
      </c>
      <c r="E2405">
        <v>5.8392186849661201</v>
      </c>
      <c r="F2405">
        <v>412.037120259586</v>
      </c>
      <c r="G2405">
        <v>333.504327396223</v>
      </c>
      <c r="H2405">
        <v>15.2666151382601</v>
      </c>
      <c r="I2405">
        <v>68.926352595545893</v>
      </c>
      <c r="J2405">
        <v>3.9749723022352201</v>
      </c>
      <c r="O2405" t="str">
        <f t="shared" si="335"/>
        <v>Neutral</v>
      </c>
      <c r="P2405" t="str" cm="1">
        <f t="array" ref="P2405">_xlfn.IFS(C2404&lt;=60,"Soft",
C2404&lt;120,"Moderately Soft",
C2404&lt;=170,"Desirable",
C2404&lt;=240,"Moderately Hard",
C2404&gt;240,"Hard")</f>
        <v>Moderately Hard</v>
      </c>
      <c r="Q2405" t="str" cm="1">
        <f t="array" ref="Q2405">_xlfn.IFS(D2404&lt;50,"Non-Beneficial",
D2404&lt;=150,"Excellent",
D2404&lt;=250,"Good",
D2404&lt;=350,"Average",
D2404&lt;=500,"Poor",
D2404&lt;=800,"Very Poor",
D2404&gt;800,"Unacceptable")</f>
        <v>Good</v>
      </c>
      <c r="R2405" t="str">
        <f t="shared" si="334"/>
        <v>Needs Boiling</v>
      </c>
      <c r="S2405" t="str">
        <f t="shared" si="336"/>
        <v>Safe</v>
      </c>
      <c r="T2405" t="str">
        <f t="shared" si="337"/>
        <v>Acceptable</v>
      </c>
      <c r="U2405" t="str">
        <f t="shared" si="338"/>
        <v>Acceptable</v>
      </c>
      <c r="V2405" t="str">
        <f t="shared" si="339"/>
        <v>Safe</v>
      </c>
      <c r="W2405" t="str">
        <f t="shared" si="340"/>
        <v>Acceptable</v>
      </c>
      <c r="AA2405" t="str">
        <f t="shared" si="341"/>
        <v>Potable</v>
      </c>
      <c r="AB2405" t="str">
        <f t="shared" si="342"/>
        <v>Potable</v>
      </c>
      <c r="AC2405" t="s">
        <v>35</v>
      </c>
    </row>
    <row r="2406" spans="2:29" x14ac:dyDescent="0.3">
      <c r="B2406">
        <v>9.6247268862713806</v>
      </c>
      <c r="C2406">
        <v>217.372779685458</v>
      </c>
      <c r="D2406">
        <v>251.75754158194101</v>
      </c>
      <c r="E2406">
        <v>9.8839455115182293</v>
      </c>
      <c r="F2406">
        <v>329.17445409836</v>
      </c>
      <c r="G2406">
        <v>394.05483525282699</v>
      </c>
      <c r="H2406">
        <v>20.277571407630401</v>
      </c>
      <c r="I2406">
        <v>85.840257703481896</v>
      </c>
      <c r="J2406">
        <v>2.61525747634429</v>
      </c>
      <c r="O2406" t="str">
        <f t="shared" si="335"/>
        <v>Acidic</v>
      </c>
      <c r="P2406" t="str" cm="1">
        <f t="array" ref="P2406">_xlfn.IFS(C2405&lt;=60,"Soft",
C2405&lt;120,"Moderately Soft",
C2405&lt;=170,"Desirable",
C2405&lt;=240,"Moderately Hard",
C2405&gt;240,"Hard")</f>
        <v>Moderately Hard</v>
      </c>
      <c r="Q2406" t="str" cm="1">
        <f t="array" ref="Q2406">_xlfn.IFS(D2405&lt;50,"Non-Beneficial",
D2405&lt;=150,"Excellent",
D2405&lt;=250,"Good",
D2405&lt;=350,"Average",
D2405&lt;=500,"Poor",
D2405&lt;=800,"Very Poor",
D2405&gt;800,"Unacceptable")</f>
        <v>Good</v>
      </c>
      <c r="R2406" t="str">
        <f t="shared" si="334"/>
        <v>Needs Boiling</v>
      </c>
      <c r="S2406" t="str">
        <f t="shared" si="336"/>
        <v>Unsafe</v>
      </c>
      <c r="T2406" t="str">
        <f t="shared" si="337"/>
        <v>Acceptable</v>
      </c>
      <c r="U2406" t="str">
        <f t="shared" si="338"/>
        <v>Acceptable</v>
      </c>
      <c r="V2406" t="str">
        <f t="shared" si="339"/>
        <v>Safe</v>
      </c>
      <c r="W2406" t="str">
        <f t="shared" si="340"/>
        <v>Acceptable</v>
      </c>
      <c r="AA2406" t="str">
        <f t="shared" si="341"/>
        <v>Not-Potable</v>
      </c>
      <c r="AB2406" t="str">
        <f t="shared" si="342"/>
        <v>Not-Potable</v>
      </c>
      <c r="AC2406" t="s">
        <v>35</v>
      </c>
    </row>
    <row r="2407" spans="2:29" x14ac:dyDescent="0.3">
      <c r="B2407">
        <v>5.1887768754563304</v>
      </c>
      <c r="C2407">
        <v>178.993268803446</v>
      </c>
      <c r="D2407">
        <v>226.48237552796903</v>
      </c>
      <c r="E2407">
        <v>6.3180630390155796</v>
      </c>
      <c r="F2407">
        <v>326.46789790148199</v>
      </c>
      <c r="G2407">
        <v>404.56112927225098</v>
      </c>
      <c r="H2407">
        <v>18.8403834841146</v>
      </c>
      <c r="I2407">
        <v>89.914438079384695</v>
      </c>
      <c r="J2407">
        <v>3.7695039072255998</v>
      </c>
      <c r="O2407" t="str">
        <f t="shared" si="335"/>
        <v>Alkaline</v>
      </c>
      <c r="P2407" t="str" cm="1">
        <f t="array" ref="P2407">_xlfn.IFS(C2406&lt;=60,"Soft",
C2406&lt;120,"Moderately Soft",
C2406&lt;=170,"Desirable",
C2406&lt;=240,"Moderately Hard",
C2406&gt;240,"Hard")</f>
        <v>Moderately Hard</v>
      </c>
      <c r="Q2407" t="str" cm="1">
        <f t="array" ref="Q2407">_xlfn.IFS(D2406&lt;50,"Non-Beneficial",
D2406&lt;=150,"Excellent",
D2406&lt;=250,"Good",
D2406&lt;=350,"Average",
D2406&lt;=500,"Poor",
D2406&lt;=800,"Very Poor",
D2406&gt;800,"Unacceptable")</f>
        <v>Average</v>
      </c>
      <c r="R2407" t="str">
        <f t="shared" si="334"/>
        <v>Unacceptable</v>
      </c>
      <c r="S2407" t="str">
        <f t="shared" si="336"/>
        <v>Safe</v>
      </c>
      <c r="T2407" t="str">
        <f t="shared" si="337"/>
        <v>Acceptable</v>
      </c>
      <c r="U2407" t="str">
        <f t="shared" si="338"/>
        <v>Unacceptable</v>
      </c>
      <c r="V2407" t="str">
        <f t="shared" si="339"/>
        <v>Unsafe</v>
      </c>
      <c r="W2407" t="str">
        <f t="shared" si="340"/>
        <v>Acceptable</v>
      </c>
      <c r="AA2407" t="str">
        <f t="shared" si="341"/>
        <v>Not-Potable</v>
      </c>
      <c r="AB2407" t="str">
        <f t="shared" si="342"/>
        <v>Not-Potable</v>
      </c>
      <c r="AC2407" t="s">
        <v>35</v>
      </c>
    </row>
    <row r="2408" spans="2:29" x14ac:dyDescent="0.3">
      <c r="B2408">
        <v>7.8429790012649301</v>
      </c>
      <c r="C2408">
        <v>200.82967424192699</v>
      </c>
      <c r="D2408">
        <v>168.27192866686602</v>
      </c>
      <c r="E2408">
        <v>9.8884029905810102</v>
      </c>
      <c r="F2408">
        <f>$AH$27</f>
        <v>333.77577661081307</v>
      </c>
      <c r="G2408">
        <v>566.33070479739104</v>
      </c>
      <c r="H2408">
        <v>13.791244700616801</v>
      </c>
      <c r="I2408">
        <v>46.662407323733198</v>
      </c>
      <c r="J2408">
        <v>5.1093123621765404</v>
      </c>
      <c r="O2408" t="str">
        <f t="shared" si="335"/>
        <v>Acidic</v>
      </c>
      <c r="P2408" t="str" cm="1">
        <f t="array" ref="P2408">_xlfn.IFS(C2407&lt;=60,"Soft",
C2407&lt;120,"Moderately Soft",
C2407&lt;=170,"Desirable",
C2407&lt;=240,"Moderately Hard",
C2407&gt;240,"Hard")</f>
        <v>Moderately Hard</v>
      </c>
      <c r="Q2408" t="str" cm="1">
        <f t="array" ref="Q2408">_xlfn.IFS(D2407&lt;50,"Non-Beneficial",
D2407&lt;=150,"Excellent",
D2407&lt;=250,"Good",
D2407&lt;=350,"Average",
D2407&lt;=500,"Poor",
D2407&lt;=800,"Very Poor",
D2407&gt;800,"Unacceptable")</f>
        <v>Good</v>
      </c>
      <c r="R2408" t="str">
        <f t="shared" si="334"/>
        <v>Needs Boiling</v>
      </c>
      <c r="S2408" t="str">
        <f t="shared" si="336"/>
        <v>Safe</v>
      </c>
      <c r="T2408" t="str">
        <f t="shared" si="337"/>
        <v>Acceptable</v>
      </c>
      <c r="U2408" t="str">
        <f t="shared" si="338"/>
        <v>Acceptable</v>
      </c>
      <c r="V2408" t="str">
        <f t="shared" si="339"/>
        <v>Unsafe</v>
      </c>
      <c r="W2408" t="str">
        <f t="shared" si="340"/>
        <v>Acceptable</v>
      </c>
      <c r="AA2408" t="str">
        <f t="shared" si="341"/>
        <v>Not-Potable</v>
      </c>
      <c r="AB2408" t="str">
        <f t="shared" si="342"/>
        <v>Not-Potable</v>
      </c>
      <c r="AC2408" t="s">
        <v>35</v>
      </c>
    </row>
    <row r="2409" spans="2:29" x14ac:dyDescent="0.3">
      <c r="B2409">
        <v>5.91693048824306</v>
      </c>
      <c r="C2409">
        <v>185.92502114782101</v>
      </c>
      <c r="D2409">
        <v>279.776732082384</v>
      </c>
      <c r="E2409">
        <v>6.7746097430471597</v>
      </c>
      <c r="F2409">
        <v>329.61933645550903</v>
      </c>
      <c r="G2409">
        <v>428.83274634752598</v>
      </c>
      <c r="H2409">
        <v>20.638075559832</v>
      </c>
      <c r="I2409">
        <v>70.795495510948896</v>
      </c>
      <c r="J2409">
        <v>3.15755952044691</v>
      </c>
      <c r="O2409" t="str">
        <f t="shared" si="335"/>
        <v>Neutral</v>
      </c>
      <c r="P2409" t="str" cm="1">
        <f t="array" ref="P2409">_xlfn.IFS(C2408&lt;=60,"Soft",
C2408&lt;120,"Moderately Soft",
C2408&lt;=170,"Desirable",
C2408&lt;=240,"Moderately Hard",
C2408&gt;240,"Hard")</f>
        <v>Moderately Hard</v>
      </c>
      <c r="Q2409" t="str" cm="1">
        <f t="array" ref="Q2409">_xlfn.IFS(D2408&lt;50,"Non-Beneficial",
D2408&lt;=150,"Excellent",
D2408&lt;=250,"Good",
D2408&lt;=350,"Average",
D2408&lt;=500,"Poor",
D2408&lt;=800,"Very Poor",
D2408&gt;800,"Unacceptable")</f>
        <v>Good</v>
      </c>
      <c r="R2409" t="str">
        <f t="shared" si="334"/>
        <v>Unacceptable</v>
      </c>
      <c r="S2409" t="str">
        <f t="shared" si="336"/>
        <v>Safe</v>
      </c>
      <c r="T2409" t="str">
        <f t="shared" si="337"/>
        <v>Unacceptable</v>
      </c>
      <c r="U2409" t="str">
        <f t="shared" si="338"/>
        <v>Acceptable</v>
      </c>
      <c r="V2409" t="str">
        <f t="shared" si="339"/>
        <v>Safe</v>
      </c>
      <c r="W2409" t="str">
        <f t="shared" si="340"/>
        <v>Unacceptable</v>
      </c>
      <c r="AA2409" t="str">
        <f t="shared" si="341"/>
        <v>Not-Potable</v>
      </c>
      <c r="AB2409" t="str">
        <f t="shared" si="342"/>
        <v>Not-Potable</v>
      </c>
      <c r="AC2409" t="s">
        <v>35</v>
      </c>
    </row>
    <row r="2410" spans="2:29" x14ac:dyDescent="0.3">
      <c r="B2410">
        <v>5.7296891203880698</v>
      </c>
      <c r="C2410">
        <v>173.97502714980101</v>
      </c>
      <c r="D2410">
        <v>143.04763082849502</v>
      </c>
      <c r="E2410">
        <v>5.3400884532010702</v>
      </c>
      <c r="F2410">
        <v>369.153970035339</v>
      </c>
      <c r="G2410">
        <v>471.67990142054998</v>
      </c>
      <c r="H2410">
        <v>16.424227242335</v>
      </c>
      <c r="I2410">
        <v>58.157687509745401</v>
      </c>
      <c r="J2410">
        <v>5.1005523541712803</v>
      </c>
      <c r="O2410" t="str">
        <f t="shared" si="335"/>
        <v>Acidic</v>
      </c>
      <c r="P2410" t="str" cm="1">
        <f t="array" ref="P2410">_xlfn.IFS(C2409&lt;=60,"Soft",
C2409&lt;120,"Moderately Soft",
C2409&lt;=170,"Desirable",
C2409&lt;=240,"Moderately Hard",
C2409&gt;240,"Hard")</f>
        <v>Moderately Hard</v>
      </c>
      <c r="Q2410" t="str" cm="1">
        <f t="array" ref="Q2410">_xlfn.IFS(D2409&lt;50,"Non-Beneficial",
D2409&lt;=150,"Excellent",
D2409&lt;=250,"Good",
D2409&lt;=350,"Average",
D2409&lt;=500,"Poor",
D2409&lt;=800,"Very Poor",
D2409&gt;800,"Unacceptable")</f>
        <v>Average</v>
      </c>
      <c r="R2410" t="str">
        <f t="shared" si="334"/>
        <v>Needs Boiling</v>
      </c>
      <c r="S2410" t="str">
        <f t="shared" si="336"/>
        <v>Safe</v>
      </c>
      <c r="T2410" t="str">
        <f t="shared" si="337"/>
        <v>Acceptable</v>
      </c>
      <c r="U2410" t="str">
        <f t="shared" si="338"/>
        <v>Unacceptable</v>
      </c>
      <c r="V2410" t="str">
        <f t="shared" si="339"/>
        <v>Safe</v>
      </c>
      <c r="W2410" t="str">
        <f t="shared" si="340"/>
        <v>Acceptable</v>
      </c>
      <c r="AA2410" t="str">
        <f t="shared" si="341"/>
        <v>Not-Potable</v>
      </c>
      <c r="AB2410" t="str">
        <f t="shared" si="342"/>
        <v>Not-Potable</v>
      </c>
      <c r="AC2410" t="s">
        <v>35</v>
      </c>
    </row>
    <row r="2411" spans="2:29" x14ac:dyDescent="0.3">
      <c r="B2411">
        <v>5.6782209670592101</v>
      </c>
      <c r="C2411">
        <v>143.18650765307501</v>
      </c>
      <c r="D2411">
        <v>183.77008261408599</v>
      </c>
      <c r="E2411">
        <v>7.1453354584339399</v>
      </c>
      <c r="F2411">
        <v>418.24722810113701</v>
      </c>
      <c r="G2411">
        <v>359.77471114046102</v>
      </c>
      <c r="H2411">
        <v>18.714478079208099</v>
      </c>
      <c r="I2411">
        <v>77.447639168498796</v>
      </c>
      <c r="J2411">
        <v>5.4297817399476003</v>
      </c>
      <c r="O2411" t="str">
        <f t="shared" si="335"/>
        <v>Acidic</v>
      </c>
      <c r="P2411" t="str" cm="1">
        <f t="array" ref="P2411">_xlfn.IFS(C2410&lt;=60,"Soft",
C2410&lt;120,"Moderately Soft",
C2410&lt;=170,"Desirable",
C2410&lt;=240,"Moderately Hard",
C2410&gt;240,"Hard")</f>
        <v>Moderately Hard</v>
      </c>
      <c r="Q2411" t="str" cm="1">
        <f t="array" ref="Q2411">_xlfn.IFS(D2410&lt;50,"Non-Beneficial",
D2410&lt;=150,"Excellent",
D2410&lt;=250,"Good",
D2410&lt;=350,"Average",
D2410&lt;=500,"Poor",
D2410&lt;=800,"Very Poor",
D2410&gt;800,"Unacceptable")</f>
        <v>Excellent</v>
      </c>
      <c r="R2411" t="str">
        <f t="shared" si="334"/>
        <v>Needs Boiling</v>
      </c>
      <c r="S2411" t="str">
        <f t="shared" si="336"/>
        <v>Safe</v>
      </c>
      <c r="T2411" t="str">
        <f t="shared" si="337"/>
        <v>Acceptable</v>
      </c>
      <c r="U2411" t="str">
        <f t="shared" si="338"/>
        <v>Acceptable</v>
      </c>
      <c r="V2411" t="str">
        <f t="shared" si="339"/>
        <v>Safe</v>
      </c>
      <c r="W2411" t="str">
        <f t="shared" si="340"/>
        <v>Unacceptable</v>
      </c>
      <c r="AA2411" t="str">
        <f t="shared" si="341"/>
        <v>Not-Potable</v>
      </c>
      <c r="AB2411" t="str">
        <f t="shared" si="342"/>
        <v>Not-Potable</v>
      </c>
      <c r="AC2411" t="s">
        <v>35</v>
      </c>
    </row>
    <row r="2412" spans="2:29" x14ac:dyDescent="0.3">
      <c r="B2412">
        <v>7.3865818196948902</v>
      </c>
      <c r="C2412">
        <v>191.58556548067901</v>
      </c>
      <c r="D2412">
        <v>263.51903773837802</v>
      </c>
      <c r="E2412">
        <v>8.4261611039309106</v>
      </c>
      <c r="F2412">
        <f>$AH$27</f>
        <v>333.77577661081307</v>
      </c>
      <c r="G2412">
        <v>505.18792882606601</v>
      </c>
      <c r="H2412">
        <v>18.9256741926975</v>
      </c>
      <c r="I2412">
        <v>72.649613697209602</v>
      </c>
      <c r="J2412">
        <v>3.7913725882785299</v>
      </c>
      <c r="O2412" t="str">
        <f t="shared" si="335"/>
        <v>Acidic</v>
      </c>
      <c r="P2412" t="str" cm="1">
        <f t="array" ref="P2412">_xlfn.IFS(C2411&lt;=60,"Soft",
C2411&lt;120,"Moderately Soft",
C2411&lt;=170,"Desirable",
C2411&lt;=240,"Moderately Hard",
C2411&gt;240,"Hard")</f>
        <v>Desirable</v>
      </c>
      <c r="Q2412" t="str" cm="1">
        <f t="array" ref="Q2412">_xlfn.IFS(D2411&lt;50,"Non-Beneficial",
D2411&lt;=150,"Excellent",
D2411&lt;=250,"Good",
D2411&lt;=350,"Average",
D2411&lt;=500,"Poor",
D2411&lt;=800,"Very Poor",
D2411&gt;800,"Unacceptable")</f>
        <v>Good</v>
      </c>
      <c r="R2412" t="str">
        <f t="shared" si="334"/>
        <v>Unacceptable</v>
      </c>
      <c r="S2412" t="str">
        <f t="shared" si="336"/>
        <v>Unsafe</v>
      </c>
      <c r="T2412" t="str">
        <f t="shared" si="337"/>
        <v>Acceptable</v>
      </c>
      <c r="U2412" t="str">
        <f t="shared" si="338"/>
        <v>Acceptable</v>
      </c>
      <c r="V2412" t="str">
        <f t="shared" si="339"/>
        <v>Safe</v>
      </c>
      <c r="W2412" t="str">
        <f t="shared" si="340"/>
        <v>Unacceptable</v>
      </c>
      <c r="AA2412" t="str">
        <f t="shared" si="341"/>
        <v>Not-Potable</v>
      </c>
      <c r="AB2412" t="str">
        <f t="shared" si="342"/>
        <v>Not-Potable</v>
      </c>
      <c r="AC2412" t="s">
        <v>35</v>
      </c>
    </row>
    <row r="2413" spans="2:29" x14ac:dyDescent="0.3">
      <c r="B2413">
        <v>7.5192274634615703</v>
      </c>
      <c r="C2413">
        <v>210.384790378654</v>
      </c>
      <c r="D2413">
        <v>168.973070409087</v>
      </c>
      <c r="E2413">
        <v>6.5686579408158998</v>
      </c>
      <c r="F2413">
        <v>344.70367330852298</v>
      </c>
      <c r="G2413">
        <v>315.52043533144899</v>
      </c>
      <c r="H2413">
        <v>19.8561842703736</v>
      </c>
      <c r="I2413">
        <f>$AI$27</f>
        <v>66.396292946768</v>
      </c>
      <c r="J2413">
        <v>3.27572495915997</v>
      </c>
      <c r="O2413" t="str">
        <f t="shared" si="335"/>
        <v>Neutral</v>
      </c>
      <c r="P2413" t="str" cm="1">
        <f t="array" ref="P2413">_xlfn.IFS(C2412&lt;=60,"Soft",
C2412&lt;120,"Moderately Soft",
C2412&lt;=170,"Desirable",
C2412&lt;=240,"Moderately Hard",
C2412&gt;240,"Hard")</f>
        <v>Moderately Hard</v>
      </c>
      <c r="Q2413" t="str" cm="1">
        <f t="array" ref="Q2413">_xlfn.IFS(D2412&lt;50,"Non-Beneficial",
D2412&lt;=150,"Excellent",
D2412&lt;=250,"Good",
D2412&lt;=350,"Average",
D2412&lt;=500,"Poor",
D2412&lt;=800,"Very Poor",
D2412&gt;800,"Unacceptable")</f>
        <v>Average</v>
      </c>
      <c r="R2413" t="str">
        <f t="shared" si="334"/>
        <v>Unacceptable</v>
      </c>
      <c r="S2413" t="str">
        <f t="shared" si="336"/>
        <v>Safe</v>
      </c>
      <c r="T2413" t="str">
        <f t="shared" si="337"/>
        <v>Unacceptable</v>
      </c>
      <c r="U2413" t="str">
        <f t="shared" si="338"/>
        <v>Acceptable</v>
      </c>
      <c r="V2413" t="str">
        <f t="shared" si="339"/>
        <v>Safe</v>
      </c>
      <c r="W2413" t="str">
        <f t="shared" si="340"/>
        <v>Acceptable</v>
      </c>
      <c r="AA2413" t="str">
        <f t="shared" si="341"/>
        <v>Not-Potable</v>
      </c>
      <c r="AB2413" t="str">
        <f t="shared" si="342"/>
        <v>Not-Potable</v>
      </c>
      <c r="AC2413" t="s">
        <v>35</v>
      </c>
    </row>
    <row r="2414" spans="2:29" x14ac:dyDescent="0.3">
      <c r="B2414">
        <v>7.4462257850149802</v>
      </c>
      <c r="C2414">
        <v>241.573862128261</v>
      </c>
      <c r="D2414">
        <v>133.12446107003299</v>
      </c>
      <c r="E2414">
        <v>4.5329790390492697</v>
      </c>
      <c r="F2414">
        <f>$AH$27</f>
        <v>333.77577661081307</v>
      </c>
      <c r="G2414">
        <v>529.45907459418095</v>
      </c>
      <c r="H2414">
        <v>17.237870686766001</v>
      </c>
      <c r="I2414">
        <v>62.5221834919709</v>
      </c>
      <c r="J2414">
        <v>5.0866985617202802</v>
      </c>
      <c r="O2414" t="str">
        <f t="shared" si="335"/>
        <v>Neutral</v>
      </c>
      <c r="P2414" t="str" cm="1">
        <f t="array" ref="P2414">_xlfn.IFS(C2413&lt;=60,"Soft",
C2413&lt;120,"Moderately Soft",
C2413&lt;=170,"Desirable",
C2413&lt;=240,"Moderately Hard",
C2413&gt;240,"Hard")</f>
        <v>Moderately Hard</v>
      </c>
      <c r="Q2414" t="str" cm="1">
        <f t="array" ref="Q2414">_xlfn.IFS(D2413&lt;50,"Non-Beneficial",
D2413&lt;=150,"Excellent",
D2413&lt;=250,"Good",
D2413&lt;=350,"Average",
D2413&lt;=500,"Poor",
D2413&lt;=800,"Very Poor",
D2413&gt;800,"Unacceptable")</f>
        <v>Good</v>
      </c>
      <c r="R2414" t="str">
        <f t="shared" si="334"/>
        <v>Needs Boiling</v>
      </c>
      <c r="S2414" t="str">
        <f t="shared" si="336"/>
        <v>Safe</v>
      </c>
      <c r="T2414" t="str">
        <f t="shared" si="337"/>
        <v>Acceptable</v>
      </c>
      <c r="U2414" t="str">
        <f t="shared" si="338"/>
        <v>Acceptable</v>
      </c>
      <c r="V2414" t="str">
        <f t="shared" si="339"/>
        <v>Safe</v>
      </c>
      <c r="W2414" t="str">
        <f t="shared" si="340"/>
        <v>Acceptable</v>
      </c>
      <c r="AA2414" t="str">
        <f t="shared" si="341"/>
        <v>Potable</v>
      </c>
      <c r="AB2414" t="str">
        <f t="shared" si="342"/>
        <v>Potable</v>
      </c>
      <c r="AC2414" t="s">
        <v>35</v>
      </c>
    </row>
    <row r="2415" spans="2:29" x14ac:dyDescent="0.3">
      <c r="B2415">
        <v>7.7539361176091601</v>
      </c>
      <c r="C2415">
        <v>220.098278770451</v>
      </c>
      <c r="D2415">
        <v>171.695843822342</v>
      </c>
      <c r="E2415">
        <v>7.9840391963069202</v>
      </c>
      <c r="F2415">
        <v>344.12189870435998</v>
      </c>
      <c r="G2415">
        <v>385.04500258936099</v>
      </c>
      <c r="H2415">
        <v>16.848511672256201</v>
      </c>
      <c r="I2415">
        <v>47.003321699135199</v>
      </c>
      <c r="J2415">
        <v>4.83302669410355</v>
      </c>
      <c r="O2415" t="str">
        <f t="shared" si="335"/>
        <v>Neutral</v>
      </c>
      <c r="P2415" t="str" cm="1">
        <f t="array" ref="P2415">_xlfn.IFS(C2414&lt;=60,"Soft",
C2414&lt;120,"Moderately Soft",
C2414&lt;=170,"Desirable",
C2414&lt;=240,"Moderately Hard",
C2414&gt;240,"Hard")</f>
        <v>Hard</v>
      </c>
      <c r="Q2415" t="str" cm="1">
        <f t="array" ref="Q2415">_xlfn.IFS(D2414&lt;50,"Non-Beneficial",
D2414&lt;=150,"Excellent",
D2414&lt;=250,"Good",
D2414&lt;=350,"Average",
D2414&lt;=500,"Poor",
D2414&lt;=800,"Very Poor",
D2414&gt;800,"Unacceptable")</f>
        <v>Excellent</v>
      </c>
      <c r="R2415" t="str">
        <f t="shared" si="334"/>
        <v>Acceptable</v>
      </c>
      <c r="S2415" t="str">
        <f t="shared" si="336"/>
        <v>Safe</v>
      </c>
      <c r="T2415" t="str">
        <f t="shared" si="337"/>
        <v>Unacceptable</v>
      </c>
      <c r="U2415" t="str">
        <f t="shared" si="338"/>
        <v>Acceptable</v>
      </c>
      <c r="V2415" t="str">
        <f t="shared" si="339"/>
        <v>Safe</v>
      </c>
      <c r="W2415" t="str">
        <f t="shared" si="340"/>
        <v>Unacceptable</v>
      </c>
      <c r="AA2415" t="str">
        <f t="shared" si="341"/>
        <v>Not-Potable</v>
      </c>
      <c r="AB2415" t="str">
        <f t="shared" si="342"/>
        <v>Not-Potable</v>
      </c>
      <c r="AC2415" t="s">
        <v>35</v>
      </c>
    </row>
    <row r="2416" spans="2:29" x14ac:dyDescent="0.3">
      <c r="B2416">
        <v>9.1596604766541798</v>
      </c>
      <c r="C2416">
        <v>195.42331583541099</v>
      </c>
      <c r="D2416">
        <v>166.79335164270699</v>
      </c>
      <c r="E2416">
        <v>10.1104622280223</v>
      </c>
      <c r="F2416">
        <v>301.74641058136899</v>
      </c>
      <c r="G2416">
        <v>404.65910265346798</v>
      </c>
      <c r="H2416">
        <v>5.1967167553206597</v>
      </c>
      <c r="I2416">
        <v>55.4667587641636</v>
      </c>
      <c r="J2416">
        <v>5.4523623252575701</v>
      </c>
      <c r="O2416" t="str">
        <f t="shared" si="335"/>
        <v>Neutral</v>
      </c>
      <c r="P2416" t="str" cm="1">
        <f t="array" ref="P2416">_xlfn.IFS(C2415&lt;=60,"Soft",
C2415&lt;120,"Moderately Soft",
C2415&lt;=170,"Desirable",
C2415&lt;=240,"Moderately Hard",
C2415&gt;240,"Hard")</f>
        <v>Moderately Hard</v>
      </c>
      <c r="Q2416" t="str" cm="1">
        <f t="array" ref="Q2416">_xlfn.IFS(D2415&lt;50,"Non-Beneficial",
D2415&lt;=150,"Excellent",
D2415&lt;=250,"Good",
D2415&lt;=350,"Average",
D2415&lt;=500,"Poor",
D2415&lt;=800,"Very Poor",
D2415&gt;800,"Unacceptable")</f>
        <v>Good</v>
      </c>
      <c r="R2416" t="str">
        <f t="shared" si="334"/>
        <v>Unacceptable</v>
      </c>
      <c r="S2416" t="str">
        <f t="shared" si="336"/>
        <v>Safe</v>
      </c>
      <c r="T2416" t="str">
        <f t="shared" si="337"/>
        <v>Acceptable</v>
      </c>
      <c r="U2416" t="str">
        <f t="shared" si="338"/>
        <v>Acceptable</v>
      </c>
      <c r="V2416" t="str">
        <f t="shared" si="339"/>
        <v>Safe</v>
      </c>
      <c r="W2416" t="str">
        <f t="shared" si="340"/>
        <v>Acceptable</v>
      </c>
      <c r="AA2416" t="str">
        <f t="shared" si="341"/>
        <v>Not-Potable</v>
      </c>
      <c r="AB2416" t="str">
        <f t="shared" si="342"/>
        <v>Potable</v>
      </c>
      <c r="AC2416" t="s">
        <v>35</v>
      </c>
    </row>
    <row r="2417" spans="2:29" x14ac:dyDescent="0.3">
      <c r="B2417">
        <v>7.49699092721601</v>
      </c>
      <c r="C2417">
        <v>246.86358062731901</v>
      </c>
      <c r="D2417">
        <v>226.31657727069199</v>
      </c>
      <c r="E2417">
        <v>3.4408801236025699</v>
      </c>
      <c r="F2417">
        <v>297.13244891706199</v>
      </c>
      <c r="G2417">
        <v>357.49845925493798</v>
      </c>
      <c r="H2417">
        <v>16.141285902475701</v>
      </c>
      <c r="I2417">
        <v>79.705530486065001</v>
      </c>
      <c r="J2417">
        <v>3.8379260042937502</v>
      </c>
      <c r="O2417" t="str">
        <f t="shared" si="335"/>
        <v>Alkaline</v>
      </c>
      <c r="P2417" t="str" cm="1">
        <f t="array" ref="P2417">_xlfn.IFS(C2416&lt;=60,"Soft",
C2416&lt;120,"Moderately Soft",
C2416&lt;=170,"Desirable",
C2416&lt;=240,"Moderately Hard",
C2416&gt;240,"Hard")</f>
        <v>Moderately Hard</v>
      </c>
      <c r="Q2417" t="str" cm="1">
        <f t="array" ref="Q2417">_xlfn.IFS(D2416&lt;50,"Non-Beneficial",
D2416&lt;=150,"Excellent",
D2416&lt;=250,"Good",
D2416&lt;=350,"Average",
D2416&lt;=500,"Poor",
D2416&lt;=800,"Very Poor",
D2416&gt;800,"Unacceptable")</f>
        <v>Good</v>
      </c>
      <c r="R2417" t="str">
        <f t="shared" si="334"/>
        <v>Unacceptable</v>
      </c>
      <c r="S2417" t="str">
        <f t="shared" si="336"/>
        <v>Safe</v>
      </c>
      <c r="T2417" t="str">
        <f t="shared" si="337"/>
        <v>Acceptable</v>
      </c>
      <c r="U2417" t="str">
        <f t="shared" si="338"/>
        <v>Acceptable</v>
      </c>
      <c r="V2417" t="str">
        <f t="shared" si="339"/>
        <v>Safe</v>
      </c>
      <c r="W2417" t="str">
        <f t="shared" si="340"/>
        <v>Unacceptable</v>
      </c>
      <c r="AA2417" t="str">
        <f t="shared" si="341"/>
        <v>Not-Potable</v>
      </c>
      <c r="AB2417" t="str">
        <f t="shared" si="342"/>
        <v>Not-Potable</v>
      </c>
      <c r="AC2417" t="s">
        <v>35</v>
      </c>
    </row>
    <row r="2418" spans="2:29" x14ac:dyDescent="0.3">
      <c r="B2418">
        <v>7.5423001671427503</v>
      </c>
      <c r="C2418">
        <v>230.150540147187</v>
      </c>
      <c r="D2418">
        <v>188.77493895411499</v>
      </c>
      <c r="E2418">
        <v>4.3447069178333599</v>
      </c>
      <c r="F2418">
        <v>278.25043587908698</v>
      </c>
      <c r="G2418">
        <v>447.259353311246</v>
      </c>
      <c r="H2418">
        <v>17.555577849335201</v>
      </c>
      <c r="I2418">
        <v>53.341681634504297</v>
      </c>
      <c r="J2418">
        <v>4.3175535117697397</v>
      </c>
      <c r="O2418" t="str">
        <f t="shared" si="335"/>
        <v>Neutral</v>
      </c>
      <c r="P2418" t="str" cm="1">
        <f t="array" ref="P2418">_xlfn.IFS(C2417&lt;=60,"Soft",
C2417&lt;120,"Moderately Soft",
C2417&lt;=170,"Desirable",
C2417&lt;=240,"Moderately Hard",
C2417&gt;240,"Hard")</f>
        <v>Hard</v>
      </c>
      <c r="Q2418" t="str" cm="1">
        <f t="array" ref="Q2418">_xlfn.IFS(D2417&lt;50,"Non-Beneficial",
D2417&lt;=150,"Excellent",
D2417&lt;=250,"Good",
D2417&lt;=350,"Average",
D2417&lt;=500,"Poor",
D2417&lt;=800,"Very Poor",
D2417&gt;800,"Unacceptable")</f>
        <v>Good</v>
      </c>
      <c r="R2418" t="str">
        <f t="shared" si="334"/>
        <v>Acceptable</v>
      </c>
      <c r="S2418" t="str">
        <f t="shared" si="336"/>
        <v>Safe</v>
      </c>
      <c r="T2418" t="str">
        <f t="shared" si="337"/>
        <v>Acceptable</v>
      </c>
      <c r="U2418" t="str">
        <f t="shared" si="338"/>
        <v>Acceptable</v>
      </c>
      <c r="V2418" t="str">
        <f t="shared" si="339"/>
        <v>Safe</v>
      </c>
      <c r="W2418" t="str">
        <f t="shared" si="340"/>
        <v>Acceptable</v>
      </c>
      <c r="AA2418" t="str">
        <f t="shared" si="341"/>
        <v>Not-Potable</v>
      </c>
      <c r="AB2418" t="str">
        <f t="shared" si="342"/>
        <v>Potable</v>
      </c>
      <c r="AC2418" t="s">
        <v>35</v>
      </c>
    </row>
    <row r="2419" spans="2:29" x14ac:dyDescent="0.3">
      <c r="B2419">
        <v>7.1590529904974503</v>
      </c>
      <c r="C2419">
        <v>161.478710358119</v>
      </c>
      <c r="D2419">
        <v>255.91840984167499</v>
      </c>
      <c r="E2419">
        <v>10.1895279965863</v>
      </c>
      <c r="F2419">
        <v>367.59639651851199</v>
      </c>
      <c r="G2419">
        <v>330.55045266713898</v>
      </c>
      <c r="H2419">
        <v>15.4478417278862</v>
      </c>
      <c r="I2419">
        <v>51.188317269373101</v>
      </c>
      <c r="J2419">
        <v>4.2916689668099499</v>
      </c>
      <c r="O2419" t="str">
        <f t="shared" si="335"/>
        <v>Neutral</v>
      </c>
      <c r="P2419" t="str" cm="1">
        <f t="array" ref="P2419">_xlfn.IFS(C2418&lt;=60,"Soft",
C2418&lt;120,"Moderately Soft",
C2418&lt;=170,"Desirable",
C2418&lt;=240,"Moderately Hard",
C2418&gt;240,"Hard")</f>
        <v>Moderately Hard</v>
      </c>
      <c r="Q2419" t="str" cm="1">
        <f t="array" ref="Q2419">_xlfn.IFS(D2418&lt;50,"Non-Beneficial",
D2418&lt;=150,"Excellent",
D2418&lt;=250,"Good",
D2418&lt;=350,"Average",
D2418&lt;=500,"Poor",
D2418&lt;=800,"Very Poor",
D2418&gt;800,"Unacceptable")</f>
        <v>Good</v>
      </c>
      <c r="R2419" t="str">
        <f t="shared" si="334"/>
        <v>Acceptable</v>
      </c>
      <c r="S2419" t="str">
        <f t="shared" si="336"/>
        <v>Safe</v>
      </c>
      <c r="T2419" t="str">
        <f t="shared" si="337"/>
        <v>Acceptable</v>
      </c>
      <c r="U2419" t="str">
        <f t="shared" si="338"/>
        <v>Acceptable</v>
      </c>
      <c r="V2419" t="str">
        <f t="shared" si="339"/>
        <v>Safe</v>
      </c>
      <c r="W2419" t="str">
        <f t="shared" si="340"/>
        <v>Acceptable</v>
      </c>
      <c r="AA2419" t="str">
        <f t="shared" si="341"/>
        <v>Potable</v>
      </c>
      <c r="AB2419" t="str">
        <f t="shared" si="342"/>
        <v>Potable</v>
      </c>
      <c r="AC2419" t="s">
        <v>35</v>
      </c>
    </row>
    <row r="2420" spans="2:29" x14ac:dyDescent="0.3">
      <c r="B2420">
        <f>$AG$27</f>
        <v>7.080794504276815</v>
      </c>
      <c r="C2420">
        <v>116.905479298641</v>
      </c>
      <c r="D2420">
        <v>271.51312902325401</v>
      </c>
      <c r="E2420">
        <v>10.185348221604</v>
      </c>
      <c r="F2420">
        <f>$AH$27</f>
        <v>333.77577661081307</v>
      </c>
      <c r="G2420">
        <v>372.00231854834698</v>
      </c>
      <c r="H2420">
        <v>13.507231919731799</v>
      </c>
      <c r="I2420">
        <v>63.273696492726103</v>
      </c>
      <c r="J2420">
        <v>3.5162378046280001</v>
      </c>
      <c r="O2420" t="str">
        <f t="shared" si="335"/>
        <v>Neutral</v>
      </c>
      <c r="P2420" t="str" cm="1">
        <f t="array" ref="P2420">_xlfn.IFS(C2419&lt;=60,"Soft",
C2419&lt;120,"Moderately Soft",
C2419&lt;=170,"Desirable",
C2419&lt;=240,"Moderately Hard",
C2419&gt;240,"Hard")</f>
        <v>Desirable</v>
      </c>
      <c r="Q2420" t="str" cm="1">
        <f t="array" ref="Q2420">_xlfn.IFS(D2419&lt;50,"Non-Beneficial",
D2419&lt;=150,"Excellent",
D2419&lt;=250,"Good",
D2419&lt;=350,"Average",
D2419&lt;=500,"Poor",
D2419&lt;=800,"Very Poor",
D2419&gt;800,"Unacceptable")</f>
        <v>Average</v>
      </c>
      <c r="R2420" t="str">
        <f t="shared" si="334"/>
        <v>Unacceptable</v>
      </c>
      <c r="S2420" t="str">
        <f t="shared" si="336"/>
        <v>Safe</v>
      </c>
      <c r="T2420" t="str">
        <f t="shared" si="337"/>
        <v>Acceptable</v>
      </c>
      <c r="U2420" t="str">
        <f t="shared" si="338"/>
        <v>Acceptable</v>
      </c>
      <c r="V2420" t="str">
        <f t="shared" si="339"/>
        <v>Safe</v>
      </c>
      <c r="W2420" t="str">
        <f t="shared" si="340"/>
        <v>Acceptable</v>
      </c>
      <c r="AA2420" t="str">
        <f t="shared" si="341"/>
        <v>Not-Potable</v>
      </c>
      <c r="AB2420" t="str">
        <f t="shared" si="342"/>
        <v>Potable</v>
      </c>
      <c r="AC2420" t="s">
        <v>35</v>
      </c>
    </row>
    <row r="2421" spans="2:29" x14ac:dyDescent="0.3">
      <c r="B2421">
        <v>5.8446737955773003</v>
      </c>
      <c r="C2421">
        <v>147.17980377255299</v>
      </c>
      <c r="D2421">
        <v>136.15109758021998</v>
      </c>
      <c r="E2421">
        <v>8.8811117819152496</v>
      </c>
      <c r="F2421">
        <v>394.658379912442</v>
      </c>
      <c r="G2421">
        <v>533.04021041562805</v>
      </c>
      <c r="H2421">
        <v>14.2173725726875</v>
      </c>
      <c r="I2421">
        <v>91.614030637241299</v>
      </c>
      <c r="J2421">
        <v>4.3380560876593499</v>
      </c>
      <c r="O2421" t="str">
        <f t="shared" si="335"/>
        <v>Neutral</v>
      </c>
      <c r="P2421" t="str" cm="1">
        <f t="array" ref="P2421">_xlfn.IFS(C2420&lt;=60,"Soft",
C2420&lt;120,"Moderately Soft",
C2420&lt;=170,"Desirable",
C2420&lt;=240,"Moderately Hard",
C2420&gt;240,"Hard")</f>
        <v>Moderately Soft</v>
      </c>
      <c r="Q2421" t="str" cm="1">
        <f t="array" ref="Q2421">_xlfn.IFS(D2420&lt;50,"Non-Beneficial",
D2420&lt;=150,"Excellent",
D2420&lt;=250,"Good",
D2420&lt;=350,"Average",
D2420&lt;=500,"Poor",
D2420&lt;=800,"Very Poor",
D2420&gt;800,"Unacceptable")</f>
        <v>Average</v>
      </c>
      <c r="R2421" t="str">
        <f t="shared" si="334"/>
        <v>Unacceptable</v>
      </c>
      <c r="S2421" t="str">
        <f t="shared" si="336"/>
        <v>Safe</v>
      </c>
      <c r="T2421" t="str">
        <f t="shared" si="337"/>
        <v>Acceptable</v>
      </c>
      <c r="U2421" t="str">
        <f t="shared" si="338"/>
        <v>Acceptable</v>
      </c>
      <c r="V2421" t="str">
        <f t="shared" si="339"/>
        <v>Safe</v>
      </c>
      <c r="W2421" t="str">
        <f t="shared" si="340"/>
        <v>Acceptable</v>
      </c>
      <c r="AA2421" t="str">
        <f t="shared" si="341"/>
        <v>Not-Potable</v>
      </c>
      <c r="AB2421" t="str">
        <f t="shared" si="342"/>
        <v>Not-Potable</v>
      </c>
      <c r="AC2421" t="s">
        <v>35</v>
      </c>
    </row>
    <row r="2422" spans="2:29" x14ac:dyDescent="0.3">
      <c r="B2422">
        <f>$AG$27</f>
        <v>7.080794504276815</v>
      </c>
      <c r="C2422">
        <v>201.82784846535799</v>
      </c>
      <c r="D2422">
        <v>354.18735039902606</v>
      </c>
      <c r="E2422">
        <v>8.2559710904259394</v>
      </c>
      <c r="F2422">
        <v>253.58023448561801</v>
      </c>
      <c r="G2422">
        <v>447.28139609383902</v>
      </c>
      <c r="H2422">
        <v>15.6044597847226</v>
      </c>
      <c r="I2422">
        <v>45.492111393351799</v>
      </c>
      <c r="J2422">
        <v>3.3846485053932098</v>
      </c>
      <c r="O2422" t="str">
        <f t="shared" si="335"/>
        <v>Acidic</v>
      </c>
      <c r="P2422" t="str" cm="1">
        <f t="array" ref="P2422">_xlfn.IFS(C2421&lt;=60,"Soft",
C2421&lt;120,"Moderately Soft",
C2421&lt;=170,"Desirable",
C2421&lt;=240,"Moderately Hard",
C2421&gt;240,"Hard")</f>
        <v>Desirable</v>
      </c>
      <c r="Q2422" t="str" cm="1">
        <f t="array" ref="Q2422">_xlfn.IFS(D2421&lt;50,"Non-Beneficial",
D2421&lt;=150,"Excellent",
D2421&lt;=250,"Good",
D2421&lt;=350,"Average",
D2421&lt;=500,"Poor",
D2421&lt;=800,"Very Poor",
D2421&gt;800,"Unacceptable")</f>
        <v>Excellent</v>
      </c>
      <c r="R2422" t="str">
        <f t="shared" si="334"/>
        <v>Unacceptable</v>
      </c>
      <c r="S2422" t="str">
        <f t="shared" si="336"/>
        <v>Safe</v>
      </c>
      <c r="T2422" t="str">
        <f t="shared" si="337"/>
        <v>Unacceptable</v>
      </c>
      <c r="U2422" t="str">
        <f t="shared" si="338"/>
        <v>Acceptable</v>
      </c>
      <c r="V2422" t="str">
        <f t="shared" si="339"/>
        <v>Unsafe</v>
      </c>
      <c r="W2422" t="str">
        <f t="shared" si="340"/>
        <v>Acceptable</v>
      </c>
      <c r="AA2422" t="str">
        <f t="shared" si="341"/>
        <v>Not-Potable</v>
      </c>
      <c r="AB2422" t="str">
        <f t="shared" si="342"/>
        <v>Not-Potable</v>
      </c>
      <c r="AC2422" t="s">
        <v>35</v>
      </c>
    </row>
    <row r="2423" spans="2:29" x14ac:dyDescent="0.3">
      <c r="B2423">
        <v>5.2584147366321901</v>
      </c>
      <c r="C2423">
        <v>210.92949494906901</v>
      </c>
      <c r="D2423">
        <v>292.28334683492801</v>
      </c>
      <c r="E2423">
        <v>3.8339018365657398</v>
      </c>
      <c r="F2423">
        <v>341.64069471784302</v>
      </c>
      <c r="G2423">
        <v>363.57079485865899</v>
      </c>
      <c r="H2423">
        <v>18.065015046761999</v>
      </c>
      <c r="I2423">
        <v>36.1521032945993</v>
      </c>
      <c r="J2423">
        <v>3.7307927875939999</v>
      </c>
      <c r="O2423" t="str">
        <f t="shared" si="335"/>
        <v>Neutral</v>
      </c>
      <c r="P2423" t="str" cm="1">
        <f t="array" ref="P2423">_xlfn.IFS(C2422&lt;=60,"Soft",
C2422&lt;120,"Moderately Soft",
C2422&lt;=170,"Desirable",
C2422&lt;=240,"Moderately Hard",
C2422&gt;240,"Hard")</f>
        <v>Moderately Hard</v>
      </c>
      <c r="Q2423" t="str" cm="1">
        <f t="array" ref="Q2423">_xlfn.IFS(D2422&lt;50,"Non-Beneficial",
D2422&lt;=150,"Excellent",
D2422&lt;=250,"Good",
D2422&lt;=350,"Average",
D2422&lt;=500,"Poor",
D2422&lt;=800,"Very Poor",
D2422&gt;800,"Unacceptable")</f>
        <v>Poor</v>
      </c>
      <c r="R2423" t="str">
        <f t="shared" si="334"/>
        <v>Unacceptable</v>
      </c>
      <c r="S2423" t="str">
        <f t="shared" si="336"/>
        <v>Safe</v>
      </c>
      <c r="T2423" t="str">
        <f t="shared" si="337"/>
        <v>Acceptable</v>
      </c>
      <c r="U2423" t="str">
        <f t="shared" si="338"/>
        <v>Acceptable</v>
      </c>
      <c r="V2423" t="str">
        <f t="shared" si="339"/>
        <v>Safe</v>
      </c>
      <c r="W2423" t="str">
        <f t="shared" si="340"/>
        <v>Acceptable</v>
      </c>
      <c r="AA2423" t="str">
        <f t="shared" si="341"/>
        <v>Not-Potable</v>
      </c>
      <c r="AB2423" t="str">
        <f t="shared" si="342"/>
        <v>Not-Potable</v>
      </c>
      <c r="AC2423" t="s">
        <v>35</v>
      </c>
    </row>
    <row r="2424" spans="2:29" x14ac:dyDescent="0.3">
      <c r="B2424">
        <v>7.4206407894883499</v>
      </c>
      <c r="C2424">
        <v>212.73558531696699</v>
      </c>
      <c r="D2424">
        <v>184.63722126776199</v>
      </c>
      <c r="E2424">
        <v>6.7279188569699198</v>
      </c>
      <c r="F2424">
        <v>355.97149515986399</v>
      </c>
      <c r="G2424">
        <v>523.60271395147902</v>
      </c>
      <c r="H2424">
        <v>12.086675305338799</v>
      </c>
      <c r="I2424">
        <v>44.9801017953355</v>
      </c>
      <c r="J2424">
        <v>5.4237673300313203</v>
      </c>
      <c r="O2424" t="str">
        <f t="shared" si="335"/>
        <v>Acidic</v>
      </c>
      <c r="P2424" t="str" cm="1">
        <f t="array" ref="P2424">_xlfn.IFS(C2423&lt;=60,"Soft",
C2423&lt;120,"Moderately Soft",
C2423&lt;=170,"Desirable",
C2423&lt;=240,"Moderately Hard",
C2423&gt;240,"Hard")</f>
        <v>Moderately Hard</v>
      </c>
      <c r="Q2424" t="str" cm="1">
        <f t="array" ref="Q2424">_xlfn.IFS(D2423&lt;50,"Non-Beneficial",
D2423&lt;=150,"Excellent",
D2423&lt;=250,"Good",
D2423&lt;=350,"Average",
D2423&lt;=500,"Poor",
D2423&lt;=800,"Very Poor",
D2423&gt;800,"Unacceptable")</f>
        <v>Average</v>
      </c>
      <c r="R2424" t="str">
        <f t="shared" si="334"/>
        <v>Acceptable</v>
      </c>
      <c r="S2424" t="str">
        <f t="shared" si="336"/>
        <v>Safe</v>
      </c>
      <c r="T2424" t="str">
        <f t="shared" si="337"/>
        <v>Acceptable</v>
      </c>
      <c r="U2424" t="str">
        <f t="shared" si="338"/>
        <v>Acceptable</v>
      </c>
      <c r="V2424" t="str">
        <f t="shared" si="339"/>
        <v>Safe</v>
      </c>
      <c r="W2424" t="str">
        <f t="shared" si="340"/>
        <v>Acceptable</v>
      </c>
      <c r="AA2424" t="str">
        <f t="shared" si="341"/>
        <v>Not-Potable</v>
      </c>
      <c r="AB2424" t="str">
        <f t="shared" si="342"/>
        <v>Potable</v>
      </c>
      <c r="AC2424" t="s">
        <v>35</v>
      </c>
    </row>
    <row r="2425" spans="2:29" x14ac:dyDescent="0.3">
      <c r="B2425">
        <v>7.0742514438011002</v>
      </c>
      <c r="C2425">
        <v>208.92036894532501</v>
      </c>
      <c r="D2425">
        <v>167.39266635207699</v>
      </c>
      <c r="E2425">
        <v>7.8614694733776398</v>
      </c>
      <c r="F2425">
        <f>$AH$27</f>
        <v>333.77577661081307</v>
      </c>
      <c r="G2425">
        <v>518.97715295149203</v>
      </c>
      <c r="H2425">
        <v>8.8819993435818603</v>
      </c>
      <c r="I2425">
        <v>78.419018929251607</v>
      </c>
      <c r="J2425">
        <v>4.8789441157900004</v>
      </c>
      <c r="O2425" t="str">
        <f t="shared" si="335"/>
        <v>Neutral</v>
      </c>
      <c r="P2425" t="str" cm="1">
        <f t="array" ref="P2425">_xlfn.IFS(C2424&lt;=60,"Soft",
C2424&lt;120,"Moderately Soft",
C2424&lt;=170,"Desirable",
C2424&lt;=240,"Moderately Hard",
C2424&gt;240,"Hard")</f>
        <v>Moderately Hard</v>
      </c>
      <c r="Q2425" t="str" cm="1">
        <f t="array" ref="Q2425">_xlfn.IFS(D2424&lt;50,"Non-Beneficial",
D2424&lt;=150,"Excellent",
D2424&lt;=250,"Good",
D2424&lt;=350,"Average",
D2424&lt;=500,"Poor",
D2424&lt;=800,"Very Poor",
D2424&gt;800,"Unacceptable")</f>
        <v>Good</v>
      </c>
      <c r="R2425" t="str">
        <f t="shared" si="334"/>
        <v>Needs Boiling</v>
      </c>
      <c r="S2425" t="str">
        <f t="shared" si="336"/>
        <v>Safe</v>
      </c>
      <c r="T2425" t="str">
        <f t="shared" si="337"/>
        <v>Unacceptable</v>
      </c>
      <c r="U2425" t="str">
        <f t="shared" si="338"/>
        <v>Acceptable</v>
      </c>
      <c r="V2425" t="str">
        <f t="shared" si="339"/>
        <v>Safe</v>
      </c>
      <c r="W2425" t="str">
        <f t="shared" si="340"/>
        <v>Unacceptable</v>
      </c>
      <c r="AA2425" t="str">
        <f t="shared" si="341"/>
        <v>Not-Potable</v>
      </c>
      <c r="AB2425" t="str">
        <f t="shared" si="342"/>
        <v>Not-Potable</v>
      </c>
      <c r="AC2425" t="s">
        <v>35</v>
      </c>
    </row>
    <row r="2426" spans="2:29" x14ac:dyDescent="0.3">
      <c r="B2426">
        <v>8.18921385097787</v>
      </c>
      <c r="C2426">
        <v>156.32846478011999</v>
      </c>
      <c r="D2426">
        <v>184.32476518039198</v>
      </c>
      <c r="E2426">
        <v>12.2463940977695</v>
      </c>
      <c r="F2426">
        <v>370.121384654358</v>
      </c>
      <c r="G2426">
        <v>288.351471057178</v>
      </c>
      <c r="H2426">
        <v>11.8718998125222</v>
      </c>
      <c r="I2426">
        <v>79.765841213495705</v>
      </c>
      <c r="J2426">
        <v>3.7095088780387799</v>
      </c>
      <c r="O2426" t="str">
        <f t="shared" si="335"/>
        <v>Neutral</v>
      </c>
      <c r="P2426" t="str" cm="1">
        <f t="array" ref="P2426">_xlfn.IFS(C2425&lt;=60,"Soft",
C2425&lt;120,"Moderately Soft",
C2425&lt;=170,"Desirable",
C2425&lt;=240,"Moderately Hard",
C2425&gt;240,"Hard")</f>
        <v>Moderately Hard</v>
      </c>
      <c r="Q2426" t="str" cm="1">
        <f t="array" ref="Q2426">_xlfn.IFS(D2425&lt;50,"Non-Beneficial",
D2425&lt;=150,"Excellent",
D2425&lt;=250,"Good",
D2425&lt;=350,"Average",
D2425&lt;=500,"Poor",
D2425&lt;=800,"Very Poor",
D2425&gt;800,"Unacceptable")</f>
        <v>Good</v>
      </c>
      <c r="R2426" t="str">
        <f t="shared" si="334"/>
        <v>Unacceptable</v>
      </c>
      <c r="S2426" t="str">
        <f t="shared" si="336"/>
        <v>Safe</v>
      </c>
      <c r="T2426" t="str">
        <f t="shared" si="337"/>
        <v>Unacceptable</v>
      </c>
      <c r="U2426" t="str">
        <f t="shared" si="338"/>
        <v>Acceptable</v>
      </c>
      <c r="V2426" t="str">
        <f t="shared" si="339"/>
        <v>Safe</v>
      </c>
      <c r="W2426" t="str">
        <f t="shared" si="340"/>
        <v>Acceptable</v>
      </c>
      <c r="AA2426" t="str">
        <f t="shared" si="341"/>
        <v>Not-Potable</v>
      </c>
      <c r="AB2426" t="str">
        <f t="shared" si="342"/>
        <v>Not-Potable</v>
      </c>
      <c r="AC2426" t="s">
        <v>35</v>
      </c>
    </row>
    <row r="2427" spans="2:29" x14ac:dyDescent="0.3">
      <c r="B2427">
        <v>7.7441309935092004</v>
      </c>
      <c r="C2427">
        <v>185.56761841576301</v>
      </c>
      <c r="D2427">
        <v>305.86592663308204</v>
      </c>
      <c r="E2427">
        <v>8.04076015860187</v>
      </c>
      <c r="F2427">
        <f>$AH$27</f>
        <v>333.77577661081307</v>
      </c>
      <c r="G2427">
        <v>314.42583386967402</v>
      </c>
      <c r="H2427">
        <v>17.132369005385598</v>
      </c>
      <c r="I2427">
        <v>59.871609474920298</v>
      </c>
      <c r="J2427">
        <v>5.2076834552387403</v>
      </c>
      <c r="O2427" t="str">
        <f t="shared" si="335"/>
        <v>Alkaline</v>
      </c>
      <c r="P2427" t="str" cm="1">
        <f t="array" ref="P2427">_xlfn.IFS(C2426&lt;=60,"Soft",
C2426&lt;120,"Moderately Soft",
C2426&lt;=170,"Desirable",
C2426&lt;=240,"Moderately Hard",
C2426&gt;240,"Hard")</f>
        <v>Desirable</v>
      </c>
      <c r="Q2427" t="str" cm="1">
        <f t="array" ref="Q2427">_xlfn.IFS(D2426&lt;50,"Non-Beneficial",
D2426&lt;=150,"Excellent",
D2426&lt;=250,"Good",
D2426&lt;=350,"Average",
D2426&lt;=500,"Poor",
D2426&lt;=800,"Very Poor",
D2426&gt;800,"Unacceptable")</f>
        <v>Good</v>
      </c>
      <c r="R2427" t="str">
        <f t="shared" si="334"/>
        <v>Unacceptable</v>
      </c>
      <c r="S2427" t="str">
        <f t="shared" si="336"/>
        <v>Safe</v>
      </c>
      <c r="T2427" t="str">
        <f t="shared" si="337"/>
        <v>Acceptable</v>
      </c>
      <c r="U2427" t="str">
        <f t="shared" si="338"/>
        <v>Acceptable</v>
      </c>
      <c r="V2427" t="str">
        <f t="shared" si="339"/>
        <v>Safe</v>
      </c>
      <c r="W2427" t="str">
        <f t="shared" si="340"/>
        <v>Acceptable</v>
      </c>
      <c r="AA2427" t="str">
        <f t="shared" si="341"/>
        <v>Not-Potable</v>
      </c>
      <c r="AB2427" t="str">
        <f t="shared" si="342"/>
        <v>Not-Potable</v>
      </c>
      <c r="AC2427" t="s">
        <v>35</v>
      </c>
    </row>
    <row r="2428" spans="2:29" x14ac:dyDescent="0.3">
      <c r="B2428">
        <v>8.2898579063232205</v>
      </c>
      <c r="C2428">
        <v>222.48393121414</v>
      </c>
      <c r="D2428">
        <v>238.84131478628299</v>
      </c>
      <c r="E2428">
        <v>5.5332083177745099</v>
      </c>
      <c r="F2428">
        <v>354.959330194784</v>
      </c>
      <c r="G2428">
        <v>514.73308315206498</v>
      </c>
      <c r="H2428">
        <v>11.2055325672313</v>
      </c>
      <c r="I2428">
        <v>57.313680405080802</v>
      </c>
      <c r="J2428">
        <v>4.2892367351357104</v>
      </c>
      <c r="O2428" t="str">
        <f t="shared" si="335"/>
        <v>Neutral</v>
      </c>
      <c r="P2428" t="str" cm="1">
        <f t="array" ref="P2428">_xlfn.IFS(C2427&lt;=60,"Soft",
C2427&lt;120,"Moderately Soft",
C2427&lt;=170,"Desirable",
C2427&lt;=240,"Moderately Hard",
C2427&gt;240,"Hard")</f>
        <v>Moderately Hard</v>
      </c>
      <c r="Q2428" t="str" cm="1">
        <f t="array" ref="Q2428">_xlfn.IFS(D2427&lt;50,"Non-Beneficial",
D2427&lt;=150,"Excellent",
D2427&lt;=250,"Good",
D2427&lt;=350,"Average",
D2427&lt;=500,"Poor",
D2427&lt;=800,"Very Poor",
D2427&gt;800,"Unacceptable")</f>
        <v>Average</v>
      </c>
      <c r="R2428" t="str">
        <f t="shared" si="334"/>
        <v>Unacceptable</v>
      </c>
      <c r="S2428" t="str">
        <f t="shared" si="336"/>
        <v>Safe</v>
      </c>
      <c r="T2428" t="str">
        <f t="shared" si="337"/>
        <v>Acceptable</v>
      </c>
      <c r="U2428" t="str">
        <f t="shared" si="338"/>
        <v>Acceptable</v>
      </c>
      <c r="V2428" t="str">
        <f t="shared" si="339"/>
        <v>Safe</v>
      </c>
      <c r="W2428" t="str">
        <f t="shared" si="340"/>
        <v>Unacceptable</v>
      </c>
      <c r="AA2428" t="str">
        <f t="shared" si="341"/>
        <v>Not-Potable</v>
      </c>
      <c r="AB2428" t="str">
        <f t="shared" si="342"/>
        <v>Not-Potable</v>
      </c>
      <c r="AC2428" t="s">
        <v>35</v>
      </c>
    </row>
    <row r="2429" spans="2:29" x14ac:dyDescent="0.3">
      <c r="B2429">
        <v>8.0252200206355404</v>
      </c>
      <c r="C2429">
        <v>213.51972211063401</v>
      </c>
      <c r="D2429">
        <v>154.57498661666301</v>
      </c>
      <c r="E2429">
        <v>7.6695400259096296</v>
      </c>
      <c r="F2429">
        <v>318.11439462330702</v>
      </c>
      <c r="G2429">
        <v>376.31444585298499</v>
      </c>
      <c r="H2429">
        <v>9.4227445147063804</v>
      </c>
      <c r="I2429">
        <v>55.459550906941899</v>
      </c>
      <c r="J2429">
        <v>4.1349427293103096</v>
      </c>
      <c r="O2429" t="str">
        <f t="shared" si="335"/>
        <v>Alkaline</v>
      </c>
      <c r="P2429" t="str" cm="1">
        <f t="array" ref="P2429">_xlfn.IFS(C2428&lt;=60,"Soft",
C2428&lt;120,"Moderately Soft",
C2428&lt;=170,"Desirable",
C2428&lt;=240,"Moderately Hard",
C2428&gt;240,"Hard")</f>
        <v>Moderately Hard</v>
      </c>
      <c r="Q2429" t="str" cm="1">
        <f t="array" ref="Q2429">_xlfn.IFS(D2428&lt;50,"Non-Beneficial",
D2428&lt;=150,"Excellent",
D2428&lt;=250,"Good",
D2428&lt;=350,"Average",
D2428&lt;=500,"Poor",
D2428&lt;=800,"Very Poor",
D2428&gt;800,"Unacceptable")</f>
        <v>Good</v>
      </c>
      <c r="R2429" t="str">
        <f t="shared" si="334"/>
        <v>Needs Boiling</v>
      </c>
      <c r="S2429" t="str">
        <f t="shared" si="336"/>
        <v>Safe</v>
      </c>
      <c r="T2429" t="str">
        <f t="shared" si="337"/>
        <v>Unacceptable</v>
      </c>
      <c r="U2429" t="str">
        <f t="shared" si="338"/>
        <v>Acceptable</v>
      </c>
      <c r="V2429" t="str">
        <f t="shared" si="339"/>
        <v>Safe</v>
      </c>
      <c r="W2429" t="str">
        <f t="shared" si="340"/>
        <v>Acceptable</v>
      </c>
      <c r="AA2429" t="str">
        <f t="shared" si="341"/>
        <v>Not-Potable</v>
      </c>
      <c r="AB2429" t="str">
        <f t="shared" si="342"/>
        <v>Not-Potable</v>
      </c>
      <c r="AC2429" t="s">
        <v>35</v>
      </c>
    </row>
    <row r="2430" spans="2:29" x14ac:dyDescent="0.3">
      <c r="B2430">
        <v>8.8489273721870703</v>
      </c>
      <c r="C2430">
        <v>262.59832943880798</v>
      </c>
      <c r="D2430">
        <v>244.17861324501399</v>
      </c>
      <c r="E2430">
        <v>5.3990126240957403</v>
      </c>
      <c r="F2430">
        <v>241.12629768934099</v>
      </c>
      <c r="G2430">
        <v>493.855489242023</v>
      </c>
      <c r="H2430">
        <v>13.2624391188402</v>
      </c>
      <c r="I2430">
        <v>47.1129908949151</v>
      </c>
      <c r="J2430">
        <v>5.9923250266828001</v>
      </c>
      <c r="O2430" t="str">
        <f t="shared" si="335"/>
        <v>Alkaline</v>
      </c>
      <c r="P2430" t="str" cm="1">
        <f t="array" ref="P2430">_xlfn.IFS(C2429&lt;=60,"Soft",
C2429&lt;120,"Moderately Soft",
C2429&lt;=170,"Desirable",
C2429&lt;=240,"Moderately Hard",
C2429&gt;240,"Hard")</f>
        <v>Moderately Hard</v>
      </c>
      <c r="Q2430" t="str" cm="1">
        <f t="array" ref="Q2430">_xlfn.IFS(D2429&lt;50,"Non-Beneficial",
D2429&lt;=150,"Excellent",
D2429&lt;=250,"Good",
D2429&lt;=350,"Average",
D2429&lt;=500,"Poor",
D2429&lt;=800,"Very Poor",
D2429&gt;800,"Unacceptable")</f>
        <v>Good</v>
      </c>
      <c r="R2430" t="str">
        <f t="shared" si="334"/>
        <v>Unacceptable</v>
      </c>
      <c r="S2430" t="str">
        <f t="shared" si="336"/>
        <v>Safe</v>
      </c>
      <c r="T2430" t="str">
        <f t="shared" si="337"/>
        <v>Acceptable</v>
      </c>
      <c r="U2430" t="str">
        <f t="shared" si="338"/>
        <v>Acceptable</v>
      </c>
      <c r="V2430" t="str">
        <f t="shared" si="339"/>
        <v>Safe</v>
      </c>
      <c r="W2430" t="str">
        <f t="shared" si="340"/>
        <v>Acceptable</v>
      </c>
      <c r="AA2430" t="str">
        <f t="shared" si="341"/>
        <v>Not-Potable</v>
      </c>
      <c r="AB2430" t="str">
        <f t="shared" si="342"/>
        <v>Not-Potable</v>
      </c>
      <c r="AC2430" t="s">
        <v>35</v>
      </c>
    </row>
    <row r="2431" spans="2:29" x14ac:dyDescent="0.3">
      <c r="B2431">
        <v>6.4384218036703897</v>
      </c>
      <c r="C2431">
        <v>202.53783528957899</v>
      </c>
      <c r="D2431">
        <v>264.48245087467899</v>
      </c>
      <c r="E2431">
        <v>5.7759329098981302</v>
      </c>
      <c r="F2431">
        <v>322.45177397062599</v>
      </c>
      <c r="G2431">
        <v>567.20167486979699</v>
      </c>
      <c r="H2431">
        <v>12.641967948706201</v>
      </c>
      <c r="I2431">
        <v>55.7010670466953</v>
      </c>
      <c r="J2431">
        <v>3.3803603938404301</v>
      </c>
      <c r="O2431" t="str">
        <f t="shared" si="335"/>
        <v>Alkaline</v>
      </c>
      <c r="P2431" t="str" cm="1">
        <f t="array" ref="P2431">_xlfn.IFS(C2430&lt;=60,"Soft",
C2430&lt;120,"Moderately Soft",
C2430&lt;=170,"Desirable",
C2430&lt;=240,"Moderately Hard",
C2430&gt;240,"Hard")</f>
        <v>Hard</v>
      </c>
      <c r="Q2431" t="str" cm="1">
        <f t="array" ref="Q2431">_xlfn.IFS(D2430&lt;50,"Non-Beneficial",
D2430&lt;=150,"Excellent",
D2430&lt;=250,"Good",
D2430&lt;=350,"Average",
D2430&lt;=500,"Poor",
D2430&lt;=800,"Very Poor",
D2430&gt;800,"Unacceptable")</f>
        <v>Good</v>
      </c>
      <c r="R2431" t="str">
        <f t="shared" si="334"/>
        <v>Needs Boiling</v>
      </c>
      <c r="S2431" t="str">
        <f t="shared" si="336"/>
        <v>Safe</v>
      </c>
      <c r="T2431" t="str">
        <f t="shared" si="337"/>
        <v>Acceptable</v>
      </c>
      <c r="U2431" t="str">
        <f t="shared" si="338"/>
        <v>Acceptable</v>
      </c>
      <c r="V2431" t="str">
        <f t="shared" si="339"/>
        <v>Safe</v>
      </c>
      <c r="W2431" t="str">
        <f t="shared" si="340"/>
        <v>Unacceptable</v>
      </c>
      <c r="AA2431" t="str">
        <f t="shared" si="341"/>
        <v>Not-Potable</v>
      </c>
      <c r="AB2431" t="str">
        <f t="shared" si="342"/>
        <v>Not-Potable</v>
      </c>
      <c r="AC2431" t="s">
        <v>35</v>
      </c>
    </row>
    <row r="2432" spans="2:29" x14ac:dyDescent="0.3">
      <c r="B2432">
        <f>$AG$27</f>
        <v>7.080794504276815</v>
      </c>
      <c r="C2432">
        <v>179.79620521268799</v>
      </c>
      <c r="D2432">
        <v>170.29534892682099</v>
      </c>
      <c r="E2432">
        <v>7.0189900283249598</v>
      </c>
      <c r="F2432">
        <v>371.67555531286098</v>
      </c>
      <c r="G2432">
        <v>404.67210811704501</v>
      </c>
      <c r="H2432">
        <v>11.593430750846499</v>
      </c>
      <c r="I2432">
        <v>46.504604889010103</v>
      </c>
      <c r="J2432">
        <v>4.4593939799956299</v>
      </c>
      <c r="O2432" t="str">
        <f t="shared" si="335"/>
        <v>Acidic</v>
      </c>
      <c r="P2432" t="str" cm="1">
        <f t="array" ref="P2432">_xlfn.IFS(C2431&lt;=60,"Soft",
C2431&lt;120,"Moderately Soft",
C2431&lt;=170,"Desirable",
C2431&lt;=240,"Moderately Hard",
C2431&gt;240,"Hard")</f>
        <v>Moderately Hard</v>
      </c>
      <c r="Q2432" t="str" cm="1">
        <f t="array" ref="Q2432">_xlfn.IFS(D2431&lt;50,"Non-Beneficial",
D2431&lt;=150,"Excellent",
D2431&lt;=250,"Good",
D2431&lt;=350,"Average",
D2431&lt;=500,"Poor",
D2431&lt;=800,"Very Poor",
D2431&gt;800,"Unacceptable")</f>
        <v>Average</v>
      </c>
      <c r="R2432" t="str">
        <f t="shared" si="334"/>
        <v>Needs Boiling</v>
      </c>
      <c r="S2432" t="str">
        <f t="shared" si="336"/>
        <v>Safe</v>
      </c>
      <c r="T2432" t="str">
        <f t="shared" si="337"/>
        <v>Unacceptable</v>
      </c>
      <c r="U2432" t="str">
        <f t="shared" si="338"/>
        <v>Acceptable</v>
      </c>
      <c r="V2432" t="str">
        <f t="shared" si="339"/>
        <v>Safe</v>
      </c>
      <c r="W2432" t="str">
        <f t="shared" si="340"/>
        <v>Acceptable</v>
      </c>
      <c r="AA2432" t="str">
        <f t="shared" si="341"/>
        <v>Not-Potable</v>
      </c>
      <c r="AB2432" t="str">
        <f t="shared" si="342"/>
        <v>Not-Potable</v>
      </c>
      <c r="AC2432" t="s">
        <v>35</v>
      </c>
    </row>
    <row r="2433" spans="2:29" x14ac:dyDescent="0.3">
      <c r="B2433">
        <v>8.2055507193572108</v>
      </c>
      <c r="C2433">
        <v>204.66582865290701</v>
      </c>
      <c r="D2433">
        <v>174.145206231706</v>
      </c>
      <c r="E2433">
        <v>6.8396224934549199</v>
      </c>
      <c r="F2433">
        <v>276.77009768526801</v>
      </c>
      <c r="G2433">
        <v>346.540728905403</v>
      </c>
      <c r="H2433">
        <v>12.5056014317946</v>
      </c>
      <c r="I2433">
        <v>83.916749158219602</v>
      </c>
      <c r="J2433">
        <v>5.1295278200060004</v>
      </c>
      <c r="O2433" t="str">
        <f t="shared" si="335"/>
        <v>Neutral</v>
      </c>
      <c r="P2433" t="str" cm="1">
        <f t="array" ref="P2433">_xlfn.IFS(C2432&lt;=60,"Soft",
C2432&lt;120,"Moderately Soft",
C2432&lt;=170,"Desirable",
C2432&lt;=240,"Moderately Hard",
C2432&gt;240,"Hard")</f>
        <v>Moderately Hard</v>
      </c>
      <c r="Q2433" t="str" cm="1">
        <f t="array" ref="Q2433">_xlfn.IFS(D2432&lt;50,"Non-Beneficial",
D2432&lt;=150,"Excellent",
D2432&lt;=250,"Good",
D2432&lt;=350,"Average",
D2432&lt;=500,"Poor",
D2432&lt;=800,"Very Poor",
D2432&gt;800,"Unacceptable")</f>
        <v>Good</v>
      </c>
      <c r="R2433" t="str">
        <f t="shared" si="334"/>
        <v>Unacceptable</v>
      </c>
      <c r="S2433" t="str">
        <f t="shared" si="336"/>
        <v>Safe</v>
      </c>
      <c r="T2433" t="str">
        <f t="shared" si="337"/>
        <v>Acceptable</v>
      </c>
      <c r="U2433" t="str">
        <f t="shared" si="338"/>
        <v>Acceptable</v>
      </c>
      <c r="V2433" t="str">
        <f t="shared" si="339"/>
        <v>Safe</v>
      </c>
      <c r="W2433" t="str">
        <f t="shared" si="340"/>
        <v>Acceptable</v>
      </c>
      <c r="AA2433" t="str">
        <f t="shared" si="341"/>
        <v>Not-Potable</v>
      </c>
      <c r="AB2433" t="str">
        <f t="shared" si="342"/>
        <v>Potable</v>
      </c>
      <c r="AC2433" t="s">
        <v>35</v>
      </c>
    </row>
    <row r="2434" spans="2:29" x14ac:dyDescent="0.3">
      <c r="B2434">
        <v>8.3103736719633403</v>
      </c>
      <c r="C2434">
        <v>201.65166681470501</v>
      </c>
      <c r="D2434">
        <v>232.604720047</v>
      </c>
      <c r="E2434">
        <v>9.3456213295195791</v>
      </c>
      <c r="F2434">
        <v>333.27137021919202</v>
      </c>
      <c r="G2434">
        <v>292.31583653898701</v>
      </c>
      <c r="H2434">
        <v>12.0248659939127</v>
      </c>
      <c r="I2434">
        <v>63.642620264707197</v>
      </c>
      <c r="J2434">
        <v>3.4930538860067499</v>
      </c>
      <c r="O2434" t="str">
        <f t="shared" si="335"/>
        <v>Alkaline</v>
      </c>
      <c r="P2434" t="str" cm="1">
        <f t="array" ref="P2434">_xlfn.IFS(C2433&lt;=60,"Soft",
C2433&lt;120,"Moderately Soft",
C2433&lt;=170,"Desirable",
C2433&lt;=240,"Moderately Hard",
C2433&gt;240,"Hard")</f>
        <v>Moderately Hard</v>
      </c>
      <c r="Q2434" t="str" cm="1">
        <f t="array" ref="Q2434">_xlfn.IFS(D2433&lt;50,"Non-Beneficial",
D2433&lt;=150,"Excellent",
D2433&lt;=250,"Good",
D2433&lt;=350,"Average",
D2433&lt;=500,"Poor",
D2433&lt;=800,"Very Poor",
D2433&gt;800,"Unacceptable")</f>
        <v>Good</v>
      </c>
      <c r="R2434" t="str">
        <f t="shared" si="334"/>
        <v>Needs Boiling</v>
      </c>
      <c r="S2434" t="str">
        <f t="shared" si="336"/>
        <v>Safe</v>
      </c>
      <c r="T2434" t="str">
        <f t="shared" si="337"/>
        <v>Acceptable</v>
      </c>
      <c r="U2434" t="str">
        <f t="shared" si="338"/>
        <v>Acceptable</v>
      </c>
      <c r="V2434" t="str">
        <f t="shared" si="339"/>
        <v>Unsafe</v>
      </c>
      <c r="W2434" t="str">
        <f t="shared" si="340"/>
        <v>Unacceptable</v>
      </c>
      <c r="AA2434" t="str">
        <f t="shared" si="341"/>
        <v>Not-Potable</v>
      </c>
      <c r="AB2434" t="str">
        <f t="shared" si="342"/>
        <v>Not-Potable</v>
      </c>
      <c r="AC2434" t="s">
        <v>35</v>
      </c>
    </row>
    <row r="2435" spans="2:29" x14ac:dyDescent="0.3">
      <c r="B2435">
        <f>$AG$27</f>
        <v>7.080794504276815</v>
      </c>
      <c r="C2435">
        <v>240.03627870637899</v>
      </c>
      <c r="D2435">
        <v>231.03653538827101</v>
      </c>
      <c r="E2435">
        <v>8.64308865392311</v>
      </c>
      <c r="F2435">
        <v>339.15887748540899</v>
      </c>
      <c r="G2435">
        <v>487.43455476240899</v>
      </c>
      <c r="H2435">
        <v>15.1937036649118</v>
      </c>
      <c r="I2435">
        <v>88.785469123970202</v>
      </c>
      <c r="J2435">
        <v>3.9809203522994201</v>
      </c>
      <c r="O2435" t="str">
        <f t="shared" si="335"/>
        <v>Alkaline</v>
      </c>
      <c r="P2435" t="str" cm="1">
        <f t="array" ref="P2435">_xlfn.IFS(C2434&lt;=60,"Soft",
C2434&lt;120,"Moderately Soft",
C2434&lt;=170,"Desirable",
C2434&lt;=240,"Moderately Hard",
C2434&gt;240,"Hard")</f>
        <v>Moderately Hard</v>
      </c>
      <c r="Q2435" t="str" cm="1">
        <f t="array" ref="Q2435">_xlfn.IFS(D2434&lt;50,"Non-Beneficial",
D2434&lt;=150,"Excellent",
D2434&lt;=250,"Good",
D2434&lt;=350,"Average",
D2434&lt;=500,"Poor",
D2434&lt;=800,"Very Poor",
D2434&gt;800,"Unacceptable")</f>
        <v>Good</v>
      </c>
      <c r="R2435" t="str">
        <f t="shared" ref="R2435:R2498" si="343">IF(E2434&lt;=5,"Acceptable",
IF(E2434&lt;=7,"Needs Boiling","Unacceptable"))</f>
        <v>Unacceptable</v>
      </c>
      <c r="S2435" t="str">
        <f t="shared" si="336"/>
        <v>Safe</v>
      </c>
      <c r="T2435" t="str">
        <f t="shared" si="337"/>
        <v>Acceptable</v>
      </c>
      <c r="U2435" t="str">
        <f t="shared" si="338"/>
        <v>Acceptable</v>
      </c>
      <c r="V2435" t="str">
        <f t="shared" si="339"/>
        <v>Safe</v>
      </c>
      <c r="W2435" t="str">
        <f t="shared" si="340"/>
        <v>Acceptable</v>
      </c>
      <c r="AA2435" t="str">
        <f t="shared" si="341"/>
        <v>Not-Potable</v>
      </c>
      <c r="AB2435" t="str">
        <f t="shared" si="342"/>
        <v>Not-Potable</v>
      </c>
      <c r="AC2435" t="s">
        <v>35</v>
      </c>
    </row>
    <row r="2436" spans="2:29" x14ac:dyDescent="0.3">
      <c r="B2436">
        <v>7.8339708235841998</v>
      </c>
      <c r="C2436">
        <v>240.832528518044</v>
      </c>
      <c r="D2436">
        <v>256.94873705517</v>
      </c>
      <c r="E2436">
        <v>4.3005092549136501</v>
      </c>
      <c r="F2436">
        <v>301.76038559076198</v>
      </c>
      <c r="G2436">
        <v>442.74138884924599</v>
      </c>
      <c r="H2436">
        <v>16.889097875832899</v>
      </c>
      <c r="I2436">
        <v>96.899575834867306</v>
      </c>
      <c r="J2436">
        <v>4.8149168770706297</v>
      </c>
      <c r="O2436" t="str">
        <f t="shared" ref="O2436:O2499" si="344">IF(B2435&lt;3,"Highly Acidic",
IF(AND(B2435&lt;6.52,B2435&gt;=3),"Acidic",
IF(AND(B2435&gt;=6.52,B2435&lt;=6.83),"Drinkable",
IF(AND(B2435&gt;6.83,B2435&lt;8),"Neutral",
IF(AND(B2435&gt;=8,B2435&lt;11),"Alkaline","Highly Alkaline")
))))</f>
        <v>Neutral</v>
      </c>
      <c r="P2436" t="str" cm="1">
        <f t="array" ref="P2436">_xlfn.IFS(C2435&lt;=60,"Soft",
C2435&lt;120,"Moderately Soft",
C2435&lt;=170,"Desirable",
C2435&lt;=240,"Moderately Hard",
C2435&gt;240,"Hard")</f>
        <v>Hard</v>
      </c>
      <c r="Q2436" t="str" cm="1">
        <f t="array" ref="Q2436">_xlfn.IFS(D2435&lt;50,"Non-Beneficial",
D2435&lt;=150,"Excellent",
D2435&lt;=250,"Good",
D2435&lt;=350,"Average",
D2435&lt;=500,"Poor",
D2435&lt;=800,"Very Poor",
D2435&gt;800,"Unacceptable")</f>
        <v>Good</v>
      </c>
      <c r="R2436" t="str">
        <f t="shared" si="343"/>
        <v>Unacceptable</v>
      </c>
      <c r="S2436" t="str">
        <f t="shared" ref="S2436:S2499" si="345">IF(F2435&lt;=400,"Safe","Unsafe")</f>
        <v>Safe</v>
      </c>
      <c r="T2436" t="str">
        <f t="shared" ref="T2436:T2499" si="346">IF(G2435&lt;=500,"Acceptable","Unacceptable")</f>
        <v>Acceptable</v>
      </c>
      <c r="U2436" t="str">
        <f t="shared" ref="U2436:U2499" si="347">IF(H2435&lt;20,"Acceptable","Unacceptable")</f>
        <v>Acceptable</v>
      </c>
      <c r="V2436" t="str">
        <f t="shared" ref="V2436:V2499" si="348">IF(I2435&lt;=80,"Safe","Unsafe")</f>
        <v>Unsafe</v>
      </c>
      <c r="W2436" t="str">
        <f t="shared" ref="W2436:W2499" si="349">IF(J2435&lt;5,"Acceptable","Unacceptable")</f>
        <v>Acceptable</v>
      </c>
      <c r="AA2436" t="str">
        <f t="shared" ref="AA2436:AA2499" si="350">IF(
       AND(OR(O2436 = "Drinkable",O2436 = "Neutral"),
                OR(P2436 = "Desirable",P2436 = "Moderately Hard"),
                OR(Q2436 = "Excellent",Q2436 = "Good",Q2436 = "Average"),
                OR(R2436 = "Acceptable",R2436 = "Needs Boiling"),
                S2436 = "Safe",
                T2436 = "Acceptable",
                U2436 = "Acceptable",
                V2436 = "Safe",
                W2436 = "Acceptable"
               ),
     "Potable",
    "Not-Potable"
   )</f>
        <v>Not-Potable</v>
      </c>
      <c r="AB2436" t="str">
        <f t="shared" ref="AB2436:AB2499" si="351">IF(
        SUM(
                   IF(OR(O2436 = "Neutral",O2436 = "Drinkable"),1,0),
                   IF(OR(P2436 = "Desirable",P2436 = "Moderately Hard"),1,0),
                   IF(OR(Q2436 = "Good",Q2436 = "Average",Q2436 ="Excellent"),1,0),
                   IF(OR(R2436 = "Acceptable",R2436 = "Needs Boiling"),1,0),
                   IF(S2436 = "Safe",1,0),
                   IF(T2436 = "Acceptable",1,0),
                   IF(U2436 = "Acceptable",1,0),
                   IF(V2436 = "Safe",1,0),
                   IF(W2436 = "Acceptable",1,0)
               )&gt;7,
      "Potable",
      "Not-Potable"
  )</f>
        <v>Not-Potable</v>
      </c>
      <c r="AC2436" t="s">
        <v>35</v>
      </c>
    </row>
    <row r="2437" spans="2:29" x14ac:dyDescent="0.3">
      <c r="B2437">
        <v>8.1426604008792793</v>
      </c>
      <c r="C2437">
        <v>220.63097214086699</v>
      </c>
      <c r="D2437">
        <v>201.11225947682698</v>
      </c>
      <c r="E2437">
        <v>7.4468770564149001</v>
      </c>
      <c r="F2437">
        <v>354.89713120584202</v>
      </c>
      <c r="G2437">
        <v>366.802483578752</v>
      </c>
      <c r="H2437">
        <v>19.721287663233401</v>
      </c>
      <c r="I2437">
        <v>53.719366054930497</v>
      </c>
      <c r="J2437">
        <v>4.6170934891229098</v>
      </c>
      <c r="O2437" t="str">
        <f t="shared" si="344"/>
        <v>Neutral</v>
      </c>
      <c r="P2437" t="str" cm="1">
        <f t="array" ref="P2437">_xlfn.IFS(C2436&lt;=60,"Soft",
C2436&lt;120,"Moderately Soft",
C2436&lt;=170,"Desirable",
C2436&lt;=240,"Moderately Hard",
C2436&gt;240,"Hard")</f>
        <v>Hard</v>
      </c>
      <c r="Q2437" t="str" cm="1">
        <f t="array" ref="Q2437">_xlfn.IFS(D2436&lt;50,"Non-Beneficial",
D2436&lt;=150,"Excellent",
D2436&lt;=250,"Good",
D2436&lt;=350,"Average",
D2436&lt;=500,"Poor",
D2436&lt;=800,"Very Poor",
D2436&gt;800,"Unacceptable")</f>
        <v>Average</v>
      </c>
      <c r="R2437" t="str">
        <f t="shared" si="343"/>
        <v>Acceptable</v>
      </c>
      <c r="S2437" t="str">
        <f t="shared" si="345"/>
        <v>Safe</v>
      </c>
      <c r="T2437" t="str">
        <f t="shared" si="346"/>
        <v>Acceptable</v>
      </c>
      <c r="U2437" t="str">
        <f t="shared" si="347"/>
        <v>Acceptable</v>
      </c>
      <c r="V2437" t="str">
        <f t="shared" si="348"/>
        <v>Unsafe</v>
      </c>
      <c r="W2437" t="str">
        <f t="shared" si="349"/>
        <v>Acceptable</v>
      </c>
      <c r="AA2437" t="str">
        <f t="shared" si="350"/>
        <v>Not-Potable</v>
      </c>
      <c r="AB2437" t="str">
        <f t="shared" si="351"/>
        <v>Not-Potable</v>
      </c>
      <c r="AC2437" t="s">
        <v>35</v>
      </c>
    </row>
    <row r="2438" spans="2:29" x14ac:dyDescent="0.3">
      <c r="B2438">
        <v>5.8964324752403297</v>
      </c>
      <c r="C2438">
        <v>165.13565776754399</v>
      </c>
      <c r="D2438">
        <v>230.221689453267</v>
      </c>
      <c r="E2438">
        <v>7.5368057208109702</v>
      </c>
      <c r="F2438">
        <v>356.75619100724998</v>
      </c>
      <c r="G2438">
        <v>401.74092136204598</v>
      </c>
      <c r="H2438">
        <v>18.363572810707801</v>
      </c>
      <c r="I2438">
        <v>80.124746088252806</v>
      </c>
      <c r="J2438">
        <v>4.2807929292440097</v>
      </c>
      <c r="O2438" t="str">
        <f t="shared" si="344"/>
        <v>Alkaline</v>
      </c>
      <c r="P2438" t="str" cm="1">
        <f t="array" ref="P2438">_xlfn.IFS(C2437&lt;=60,"Soft",
C2437&lt;120,"Moderately Soft",
C2437&lt;=170,"Desirable",
C2437&lt;=240,"Moderately Hard",
C2437&gt;240,"Hard")</f>
        <v>Moderately Hard</v>
      </c>
      <c r="Q2438" t="str" cm="1">
        <f t="array" ref="Q2438">_xlfn.IFS(D2437&lt;50,"Non-Beneficial",
D2437&lt;=150,"Excellent",
D2437&lt;=250,"Good",
D2437&lt;=350,"Average",
D2437&lt;=500,"Poor",
D2437&lt;=800,"Very Poor",
D2437&gt;800,"Unacceptable")</f>
        <v>Good</v>
      </c>
      <c r="R2438" t="str">
        <f t="shared" si="343"/>
        <v>Unacceptable</v>
      </c>
      <c r="S2438" t="str">
        <f t="shared" si="345"/>
        <v>Safe</v>
      </c>
      <c r="T2438" t="str">
        <f t="shared" si="346"/>
        <v>Acceptable</v>
      </c>
      <c r="U2438" t="str">
        <f t="shared" si="347"/>
        <v>Acceptable</v>
      </c>
      <c r="V2438" t="str">
        <f t="shared" si="348"/>
        <v>Safe</v>
      </c>
      <c r="W2438" t="str">
        <f t="shared" si="349"/>
        <v>Acceptable</v>
      </c>
      <c r="AA2438" t="str">
        <f t="shared" si="350"/>
        <v>Not-Potable</v>
      </c>
      <c r="AB2438" t="str">
        <f t="shared" si="351"/>
        <v>Not-Potable</v>
      </c>
      <c r="AC2438" t="s">
        <v>35</v>
      </c>
    </row>
    <row r="2439" spans="2:29" x14ac:dyDescent="0.3">
      <c r="B2439">
        <f>$AG$27</f>
        <v>7.080794504276815</v>
      </c>
      <c r="C2439">
        <v>228.109459221343</v>
      </c>
      <c r="D2439">
        <v>156.17458576764201</v>
      </c>
      <c r="E2439">
        <v>6.3265340027285601</v>
      </c>
      <c r="F2439">
        <v>326.50489262835498</v>
      </c>
      <c r="G2439">
        <v>402.60065718066301</v>
      </c>
      <c r="H2439">
        <v>14.652334166327</v>
      </c>
      <c r="I2439">
        <v>80.3401853769289</v>
      </c>
      <c r="J2439">
        <v>3.49017261417979</v>
      </c>
      <c r="O2439" t="str">
        <f t="shared" si="344"/>
        <v>Acidic</v>
      </c>
      <c r="P2439" t="str" cm="1">
        <f t="array" ref="P2439">_xlfn.IFS(C2438&lt;=60,"Soft",
C2438&lt;120,"Moderately Soft",
C2438&lt;=170,"Desirable",
C2438&lt;=240,"Moderately Hard",
C2438&gt;240,"Hard")</f>
        <v>Desirable</v>
      </c>
      <c r="Q2439" t="str" cm="1">
        <f t="array" ref="Q2439">_xlfn.IFS(D2438&lt;50,"Non-Beneficial",
D2438&lt;=150,"Excellent",
D2438&lt;=250,"Good",
D2438&lt;=350,"Average",
D2438&lt;=500,"Poor",
D2438&lt;=800,"Very Poor",
D2438&gt;800,"Unacceptable")</f>
        <v>Good</v>
      </c>
      <c r="R2439" t="str">
        <f t="shared" si="343"/>
        <v>Unacceptable</v>
      </c>
      <c r="S2439" t="str">
        <f t="shared" si="345"/>
        <v>Safe</v>
      </c>
      <c r="T2439" t="str">
        <f t="shared" si="346"/>
        <v>Acceptable</v>
      </c>
      <c r="U2439" t="str">
        <f t="shared" si="347"/>
        <v>Acceptable</v>
      </c>
      <c r="V2439" t="str">
        <f t="shared" si="348"/>
        <v>Unsafe</v>
      </c>
      <c r="W2439" t="str">
        <f t="shared" si="349"/>
        <v>Acceptable</v>
      </c>
      <c r="AA2439" t="str">
        <f t="shared" si="350"/>
        <v>Not-Potable</v>
      </c>
      <c r="AB2439" t="str">
        <f t="shared" si="351"/>
        <v>Not-Potable</v>
      </c>
      <c r="AC2439" t="s">
        <v>35</v>
      </c>
    </row>
    <row r="2440" spans="2:29" x14ac:dyDescent="0.3">
      <c r="B2440">
        <v>4.3107014998261297</v>
      </c>
      <c r="C2440">
        <v>138.43189417291501</v>
      </c>
      <c r="D2440">
        <v>118.42757806247501</v>
      </c>
      <c r="E2440">
        <v>5.6074500561211504</v>
      </c>
      <c r="F2440">
        <v>364.45849744115702</v>
      </c>
      <c r="G2440">
        <v>426.36959249106098</v>
      </c>
      <c r="H2440">
        <v>19.588327119666399</v>
      </c>
      <c r="I2440">
        <v>48.118628732106998</v>
      </c>
      <c r="J2440">
        <v>3.1723754914035802</v>
      </c>
      <c r="O2440" t="str">
        <f t="shared" si="344"/>
        <v>Neutral</v>
      </c>
      <c r="P2440" t="str" cm="1">
        <f t="array" ref="P2440">_xlfn.IFS(C2439&lt;=60,"Soft",
C2439&lt;120,"Moderately Soft",
C2439&lt;=170,"Desirable",
C2439&lt;=240,"Moderately Hard",
C2439&gt;240,"Hard")</f>
        <v>Moderately Hard</v>
      </c>
      <c r="Q2440" t="str" cm="1">
        <f t="array" ref="Q2440">_xlfn.IFS(D2439&lt;50,"Non-Beneficial",
D2439&lt;=150,"Excellent",
D2439&lt;=250,"Good",
D2439&lt;=350,"Average",
D2439&lt;=500,"Poor",
D2439&lt;=800,"Very Poor",
D2439&gt;800,"Unacceptable")</f>
        <v>Good</v>
      </c>
      <c r="R2440" t="str">
        <f t="shared" si="343"/>
        <v>Needs Boiling</v>
      </c>
      <c r="S2440" t="str">
        <f t="shared" si="345"/>
        <v>Safe</v>
      </c>
      <c r="T2440" t="str">
        <f t="shared" si="346"/>
        <v>Acceptable</v>
      </c>
      <c r="U2440" t="str">
        <f t="shared" si="347"/>
        <v>Acceptable</v>
      </c>
      <c r="V2440" t="str">
        <f t="shared" si="348"/>
        <v>Unsafe</v>
      </c>
      <c r="W2440" t="str">
        <f t="shared" si="349"/>
        <v>Acceptable</v>
      </c>
      <c r="AA2440" t="str">
        <f t="shared" si="350"/>
        <v>Not-Potable</v>
      </c>
      <c r="AB2440" t="str">
        <f t="shared" si="351"/>
        <v>Potable</v>
      </c>
      <c r="AC2440" t="s">
        <v>35</v>
      </c>
    </row>
    <row r="2441" spans="2:29" x14ac:dyDescent="0.3">
      <c r="B2441">
        <v>7.8957691211174197</v>
      </c>
      <c r="C2441">
        <v>168.72404736817501</v>
      </c>
      <c r="D2441">
        <v>287.23617626563799</v>
      </c>
      <c r="E2441">
        <v>9.3414752297151296</v>
      </c>
      <c r="F2441">
        <v>353.97618125213802</v>
      </c>
      <c r="G2441">
        <v>517.43667591326505</v>
      </c>
      <c r="H2441">
        <v>11.99277232817</v>
      </c>
      <c r="I2441">
        <v>79.860551834172995</v>
      </c>
      <c r="J2441">
        <v>4.3917313384836296</v>
      </c>
      <c r="O2441" t="str">
        <f t="shared" si="344"/>
        <v>Acidic</v>
      </c>
      <c r="P2441" t="str" cm="1">
        <f t="array" ref="P2441">_xlfn.IFS(C2440&lt;=60,"Soft",
C2440&lt;120,"Moderately Soft",
C2440&lt;=170,"Desirable",
C2440&lt;=240,"Moderately Hard",
C2440&gt;240,"Hard")</f>
        <v>Desirable</v>
      </c>
      <c r="Q2441" t="str" cm="1">
        <f t="array" ref="Q2441">_xlfn.IFS(D2440&lt;50,"Non-Beneficial",
D2440&lt;=150,"Excellent",
D2440&lt;=250,"Good",
D2440&lt;=350,"Average",
D2440&lt;=500,"Poor",
D2440&lt;=800,"Very Poor",
D2440&gt;800,"Unacceptable")</f>
        <v>Excellent</v>
      </c>
      <c r="R2441" t="str">
        <f t="shared" si="343"/>
        <v>Needs Boiling</v>
      </c>
      <c r="S2441" t="str">
        <f t="shared" si="345"/>
        <v>Safe</v>
      </c>
      <c r="T2441" t="str">
        <f t="shared" si="346"/>
        <v>Acceptable</v>
      </c>
      <c r="U2441" t="str">
        <f t="shared" si="347"/>
        <v>Acceptable</v>
      </c>
      <c r="V2441" t="str">
        <f t="shared" si="348"/>
        <v>Safe</v>
      </c>
      <c r="W2441" t="str">
        <f t="shared" si="349"/>
        <v>Acceptable</v>
      </c>
      <c r="AA2441" t="str">
        <f t="shared" si="350"/>
        <v>Not-Potable</v>
      </c>
      <c r="AB2441" t="str">
        <f t="shared" si="351"/>
        <v>Potable</v>
      </c>
      <c r="AC2441" t="s">
        <v>35</v>
      </c>
    </row>
    <row r="2442" spans="2:29" x14ac:dyDescent="0.3">
      <c r="B2442">
        <v>6.8629950921590002</v>
      </c>
      <c r="C2442">
        <v>184.480658717046</v>
      </c>
      <c r="D2442">
        <v>115.791133984014</v>
      </c>
      <c r="E2442">
        <v>6.1494938619228598</v>
      </c>
      <c r="F2442">
        <v>364.11020048312901</v>
      </c>
      <c r="G2442">
        <v>556.95627136832297</v>
      </c>
      <c r="H2442">
        <v>9.2469076073054399</v>
      </c>
      <c r="I2442">
        <v>34.249780092905901</v>
      </c>
      <c r="J2442">
        <v>5.3432850343320997</v>
      </c>
      <c r="O2442" t="str">
        <f t="shared" si="344"/>
        <v>Neutral</v>
      </c>
      <c r="P2442" t="str" cm="1">
        <f t="array" ref="P2442">_xlfn.IFS(C2441&lt;=60,"Soft",
C2441&lt;120,"Moderately Soft",
C2441&lt;=170,"Desirable",
C2441&lt;=240,"Moderately Hard",
C2441&gt;240,"Hard")</f>
        <v>Desirable</v>
      </c>
      <c r="Q2442" t="str" cm="1">
        <f t="array" ref="Q2442">_xlfn.IFS(D2441&lt;50,"Non-Beneficial",
D2441&lt;=150,"Excellent",
D2441&lt;=250,"Good",
D2441&lt;=350,"Average",
D2441&lt;=500,"Poor",
D2441&lt;=800,"Very Poor",
D2441&gt;800,"Unacceptable")</f>
        <v>Average</v>
      </c>
      <c r="R2442" t="str">
        <f t="shared" si="343"/>
        <v>Unacceptable</v>
      </c>
      <c r="S2442" t="str">
        <f t="shared" si="345"/>
        <v>Safe</v>
      </c>
      <c r="T2442" t="str">
        <f t="shared" si="346"/>
        <v>Unacceptable</v>
      </c>
      <c r="U2442" t="str">
        <f t="shared" si="347"/>
        <v>Acceptable</v>
      </c>
      <c r="V2442" t="str">
        <f t="shared" si="348"/>
        <v>Safe</v>
      </c>
      <c r="W2442" t="str">
        <f t="shared" si="349"/>
        <v>Acceptable</v>
      </c>
      <c r="AA2442" t="str">
        <f t="shared" si="350"/>
        <v>Not-Potable</v>
      </c>
      <c r="AB2442" t="str">
        <f t="shared" si="351"/>
        <v>Not-Potable</v>
      </c>
      <c r="AC2442" t="s">
        <v>35</v>
      </c>
    </row>
    <row r="2443" spans="2:29" x14ac:dyDescent="0.3">
      <c r="B2443">
        <v>6.30476863013428</v>
      </c>
      <c r="C2443">
        <v>213.65617767216699</v>
      </c>
      <c r="D2443">
        <v>301.68606596499001</v>
      </c>
      <c r="E2443">
        <v>5.21078044271158</v>
      </c>
      <c r="F2443">
        <f>$AH$27</f>
        <v>333.77577661081307</v>
      </c>
      <c r="G2443">
        <v>339.11658699813302</v>
      </c>
      <c r="H2443">
        <v>14.947675546011901</v>
      </c>
      <c r="I2443">
        <v>43.576389365527199</v>
      </c>
      <c r="J2443">
        <v>5.1099347576593201</v>
      </c>
      <c r="O2443" t="str">
        <f t="shared" si="344"/>
        <v>Neutral</v>
      </c>
      <c r="P2443" t="str" cm="1">
        <f t="array" ref="P2443">_xlfn.IFS(C2442&lt;=60,"Soft",
C2442&lt;120,"Moderately Soft",
C2442&lt;=170,"Desirable",
C2442&lt;=240,"Moderately Hard",
C2442&gt;240,"Hard")</f>
        <v>Moderately Hard</v>
      </c>
      <c r="Q2443" t="str" cm="1">
        <f t="array" ref="Q2443">_xlfn.IFS(D2442&lt;50,"Non-Beneficial",
D2442&lt;=150,"Excellent",
D2442&lt;=250,"Good",
D2442&lt;=350,"Average",
D2442&lt;=500,"Poor",
D2442&lt;=800,"Very Poor",
D2442&gt;800,"Unacceptable")</f>
        <v>Excellent</v>
      </c>
      <c r="R2443" t="str">
        <f t="shared" si="343"/>
        <v>Needs Boiling</v>
      </c>
      <c r="S2443" t="str">
        <f t="shared" si="345"/>
        <v>Safe</v>
      </c>
      <c r="T2443" t="str">
        <f t="shared" si="346"/>
        <v>Unacceptable</v>
      </c>
      <c r="U2443" t="str">
        <f t="shared" si="347"/>
        <v>Acceptable</v>
      </c>
      <c r="V2443" t="str">
        <f t="shared" si="348"/>
        <v>Safe</v>
      </c>
      <c r="W2443" t="str">
        <f t="shared" si="349"/>
        <v>Unacceptable</v>
      </c>
      <c r="AA2443" t="str">
        <f t="shared" si="350"/>
        <v>Not-Potable</v>
      </c>
      <c r="AB2443" t="str">
        <f t="shared" si="351"/>
        <v>Not-Potable</v>
      </c>
      <c r="AC2443" t="s">
        <v>35</v>
      </c>
    </row>
    <row r="2444" spans="2:29" x14ac:dyDescent="0.3">
      <c r="B2444">
        <v>6.5786805694293102</v>
      </c>
      <c r="C2444">
        <v>203.40881548861199</v>
      </c>
      <c r="D2444">
        <v>223.74824909705902</v>
      </c>
      <c r="E2444">
        <v>6.2489293834286403</v>
      </c>
      <c r="F2444">
        <v>399.61721720498502</v>
      </c>
      <c r="G2444">
        <v>547.702136853311</v>
      </c>
      <c r="H2444">
        <v>12.097919880979401</v>
      </c>
      <c r="I2444">
        <v>71.338489336231703</v>
      </c>
      <c r="J2444">
        <v>4.29204217934456</v>
      </c>
      <c r="O2444" t="str">
        <f t="shared" si="344"/>
        <v>Acidic</v>
      </c>
      <c r="P2444" t="str" cm="1">
        <f t="array" ref="P2444">_xlfn.IFS(C2443&lt;=60,"Soft",
C2443&lt;120,"Moderately Soft",
C2443&lt;=170,"Desirable",
C2443&lt;=240,"Moderately Hard",
C2443&gt;240,"Hard")</f>
        <v>Moderately Hard</v>
      </c>
      <c r="Q2444" t="str" cm="1">
        <f t="array" ref="Q2444">_xlfn.IFS(D2443&lt;50,"Non-Beneficial",
D2443&lt;=150,"Excellent",
D2443&lt;=250,"Good",
D2443&lt;=350,"Average",
D2443&lt;=500,"Poor",
D2443&lt;=800,"Very Poor",
D2443&gt;800,"Unacceptable")</f>
        <v>Average</v>
      </c>
      <c r="R2444" t="str">
        <f t="shared" si="343"/>
        <v>Needs Boiling</v>
      </c>
      <c r="S2444" t="str">
        <f t="shared" si="345"/>
        <v>Safe</v>
      </c>
      <c r="T2444" t="str">
        <f t="shared" si="346"/>
        <v>Acceptable</v>
      </c>
      <c r="U2444" t="str">
        <f t="shared" si="347"/>
        <v>Acceptable</v>
      </c>
      <c r="V2444" t="str">
        <f t="shared" si="348"/>
        <v>Safe</v>
      </c>
      <c r="W2444" t="str">
        <f t="shared" si="349"/>
        <v>Unacceptable</v>
      </c>
      <c r="AA2444" t="str">
        <f t="shared" si="350"/>
        <v>Not-Potable</v>
      </c>
      <c r="AB2444" t="str">
        <f t="shared" si="351"/>
        <v>Not-Potable</v>
      </c>
      <c r="AC2444" t="s">
        <v>35</v>
      </c>
    </row>
    <row r="2445" spans="2:29" x14ac:dyDescent="0.3">
      <c r="B2445">
        <v>8.9672441098220208</v>
      </c>
      <c r="C2445">
        <v>266.47874273309702</v>
      </c>
      <c r="D2445">
        <v>344.467822621457</v>
      </c>
      <c r="E2445">
        <v>4.9095728902465696</v>
      </c>
      <c r="F2445">
        <f>$AH$27</f>
        <v>333.77577661081307</v>
      </c>
      <c r="G2445">
        <v>343.26555649359</v>
      </c>
      <c r="H2445">
        <v>14.263396376888499</v>
      </c>
      <c r="I2445">
        <v>64.959670067369601</v>
      </c>
      <c r="J2445">
        <v>3.7422559435706302</v>
      </c>
      <c r="O2445" t="str">
        <f t="shared" si="344"/>
        <v>Drinkable</v>
      </c>
      <c r="P2445" t="str" cm="1">
        <f t="array" ref="P2445">_xlfn.IFS(C2444&lt;=60,"Soft",
C2444&lt;120,"Moderately Soft",
C2444&lt;=170,"Desirable",
C2444&lt;=240,"Moderately Hard",
C2444&gt;240,"Hard")</f>
        <v>Moderately Hard</v>
      </c>
      <c r="Q2445" t="str" cm="1">
        <f t="array" ref="Q2445">_xlfn.IFS(D2444&lt;50,"Non-Beneficial",
D2444&lt;=150,"Excellent",
D2444&lt;=250,"Good",
D2444&lt;=350,"Average",
D2444&lt;=500,"Poor",
D2444&lt;=800,"Very Poor",
D2444&gt;800,"Unacceptable")</f>
        <v>Good</v>
      </c>
      <c r="R2445" t="str">
        <f t="shared" si="343"/>
        <v>Needs Boiling</v>
      </c>
      <c r="S2445" t="str">
        <f t="shared" si="345"/>
        <v>Safe</v>
      </c>
      <c r="T2445" t="str">
        <f t="shared" si="346"/>
        <v>Unacceptable</v>
      </c>
      <c r="U2445" t="str">
        <f t="shared" si="347"/>
        <v>Acceptable</v>
      </c>
      <c r="V2445" t="str">
        <f t="shared" si="348"/>
        <v>Safe</v>
      </c>
      <c r="W2445" t="str">
        <f t="shared" si="349"/>
        <v>Acceptable</v>
      </c>
      <c r="AA2445" t="str">
        <f t="shared" si="350"/>
        <v>Not-Potable</v>
      </c>
      <c r="AB2445" t="str">
        <f t="shared" si="351"/>
        <v>Potable</v>
      </c>
      <c r="AC2445" t="s">
        <v>35</v>
      </c>
    </row>
    <row r="2446" spans="2:29" x14ac:dyDescent="0.3">
      <c r="B2446">
        <f>$AG$27</f>
        <v>7.080794504276815</v>
      </c>
      <c r="C2446">
        <v>166.40496796415599</v>
      </c>
      <c r="D2446">
        <v>142.02193804903399</v>
      </c>
      <c r="E2446">
        <v>9.00679574928097</v>
      </c>
      <c r="F2446">
        <v>370.53852440320799</v>
      </c>
      <c r="G2446">
        <v>493.44024396303303</v>
      </c>
      <c r="H2446">
        <v>12.4531600716779</v>
      </c>
      <c r="I2446">
        <v>59.804166934044403</v>
      </c>
      <c r="J2446">
        <v>2.8483708181466199</v>
      </c>
      <c r="O2446" t="str">
        <f t="shared" si="344"/>
        <v>Alkaline</v>
      </c>
      <c r="P2446" t="str" cm="1">
        <f t="array" ref="P2446">_xlfn.IFS(C2445&lt;=60,"Soft",
C2445&lt;120,"Moderately Soft",
C2445&lt;=170,"Desirable",
C2445&lt;=240,"Moderately Hard",
C2445&gt;240,"Hard")</f>
        <v>Hard</v>
      </c>
      <c r="Q2446" t="str" cm="1">
        <f t="array" ref="Q2446">_xlfn.IFS(D2445&lt;50,"Non-Beneficial",
D2445&lt;=150,"Excellent",
D2445&lt;=250,"Good",
D2445&lt;=350,"Average",
D2445&lt;=500,"Poor",
D2445&lt;=800,"Very Poor",
D2445&gt;800,"Unacceptable")</f>
        <v>Average</v>
      </c>
      <c r="R2446" t="str">
        <f t="shared" si="343"/>
        <v>Acceptable</v>
      </c>
      <c r="S2446" t="str">
        <f t="shared" si="345"/>
        <v>Safe</v>
      </c>
      <c r="T2446" t="str">
        <f t="shared" si="346"/>
        <v>Acceptable</v>
      </c>
      <c r="U2446" t="str">
        <f t="shared" si="347"/>
        <v>Acceptable</v>
      </c>
      <c r="V2446" t="str">
        <f t="shared" si="348"/>
        <v>Safe</v>
      </c>
      <c r="W2446" t="str">
        <f t="shared" si="349"/>
        <v>Acceptable</v>
      </c>
      <c r="AA2446" t="str">
        <f t="shared" si="350"/>
        <v>Not-Potable</v>
      </c>
      <c r="AB2446" t="str">
        <f t="shared" si="351"/>
        <v>Not-Potable</v>
      </c>
      <c r="AC2446" t="s">
        <v>35</v>
      </c>
    </row>
    <row r="2447" spans="2:29" x14ac:dyDescent="0.3">
      <c r="B2447">
        <v>7.4230880863158504</v>
      </c>
      <c r="C2447">
        <v>210.04619691875899</v>
      </c>
      <c r="D2447">
        <v>310.73031337988601</v>
      </c>
      <c r="E2447">
        <v>6.3747089842112699</v>
      </c>
      <c r="F2447">
        <v>312.10316131967397</v>
      </c>
      <c r="G2447">
        <v>460.89421237096701</v>
      </c>
      <c r="H2447">
        <v>16.8059903305986</v>
      </c>
      <c r="I2447">
        <v>41.607907353557898</v>
      </c>
      <c r="J2447">
        <v>3.71268196545899</v>
      </c>
      <c r="O2447" t="str">
        <f t="shared" si="344"/>
        <v>Neutral</v>
      </c>
      <c r="P2447" t="str" cm="1">
        <f t="array" ref="P2447">_xlfn.IFS(C2446&lt;=60,"Soft",
C2446&lt;120,"Moderately Soft",
C2446&lt;=170,"Desirable",
C2446&lt;=240,"Moderately Hard",
C2446&gt;240,"Hard")</f>
        <v>Desirable</v>
      </c>
      <c r="Q2447" t="str" cm="1">
        <f t="array" ref="Q2447">_xlfn.IFS(D2446&lt;50,"Non-Beneficial",
D2446&lt;=150,"Excellent",
D2446&lt;=250,"Good",
D2446&lt;=350,"Average",
D2446&lt;=500,"Poor",
D2446&lt;=800,"Very Poor",
D2446&gt;800,"Unacceptable")</f>
        <v>Excellent</v>
      </c>
      <c r="R2447" t="str">
        <f t="shared" si="343"/>
        <v>Unacceptable</v>
      </c>
      <c r="S2447" t="str">
        <f t="shared" si="345"/>
        <v>Safe</v>
      </c>
      <c r="T2447" t="str">
        <f t="shared" si="346"/>
        <v>Acceptable</v>
      </c>
      <c r="U2447" t="str">
        <f t="shared" si="347"/>
        <v>Acceptable</v>
      </c>
      <c r="V2447" t="str">
        <f t="shared" si="348"/>
        <v>Safe</v>
      </c>
      <c r="W2447" t="str">
        <f t="shared" si="349"/>
        <v>Acceptable</v>
      </c>
      <c r="AA2447" t="str">
        <f t="shared" si="350"/>
        <v>Not-Potable</v>
      </c>
      <c r="AB2447" t="str">
        <f t="shared" si="351"/>
        <v>Potable</v>
      </c>
      <c r="AC2447" t="s">
        <v>35</v>
      </c>
    </row>
    <row r="2448" spans="2:29" x14ac:dyDescent="0.3">
      <c r="B2448">
        <v>9.1667581327304806</v>
      </c>
      <c r="C2448">
        <v>184.55743427519499</v>
      </c>
      <c r="D2448">
        <v>217.369817985206</v>
      </c>
      <c r="E2448">
        <v>12.227175278872</v>
      </c>
      <c r="F2448">
        <v>304.52852122400702</v>
      </c>
      <c r="G2448">
        <v>317.58336710620102</v>
      </c>
      <c r="H2448">
        <v>16.779566180345899</v>
      </c>
      <c r="I2448">
        <v>51.052287492897399</v>
      </c>
      <c r="J2448">
        <v>5.4292664094184202</v>
      </c>
      <c r="O2448" t="str">
        <f t="shared" si="344"/>
        <v>Neutral</v>
      </c>
      <c r="P2448" t="str" cm="1">
        <f t="array" ref="P2448">_xlfn.IFS(C2447&lt;=60,"Soft",
C2447&lt;120,"Moderately Soft",
C2447&lt;=170,"Desirable",
C2447&lt;=240,"Moderately Hard",
C2447&gt;240,"Hard")</f>
        <v>Moderately Hard</v>
      </c>
      <c r="Q2448" t="str" cm="1">
        <f t="array" ref="Q2448">_xlfn.IFS(D2447&lt;50,"Non-Beneficial",
D2447&lt;=150,"Excellent",
D2447&lt;=250,"Good",
D2447&lt;=350,"Average",
D2447&lt;=500,"Poor",
D2447&lt;=800,"Very Poor",
D2447&gt;800,"Unacceptable")</f>
        <v>Average</v>
      </c>
      <c r="R2448" t="str">
        <f t="shared" si="343"/>
        <v>Needs Boiling</v>
      </c>
      <c r="S2448" t="str">
        <f t="shared" si="345"/>
        <v>Safe</v>
      </c>
      <c r="T2448" t="str">
        <f t="shared" si="346"/>
        <v>Acceptable</v>
      </c>
      <c r="U2448" t="str">
        <f t="shared" si="347"/>
        <v>Acceptable</v>
      </c>
      <c r="V2448" t="str">
        <f t="shared" si="348"/>
        <v>Safe</v>
      </c>
      <c r="W2448" t="str">
        <f t="shared" si="349"/>
        <v>Acceptable</v>
      </c>
      <c r="AA2448" t="str">
        <f t="shared" si="350"/>
        <v>Potable</v>
      </c>
      <c r="AB2448" t="str">
        <f t="shared" si="351"/>
        <v>Potable</v>
      </c>
      <c r="AC2448" t="s">
        <v>35</v>
      </c>
    </row>
    <row r="2449" spans="2:29" x14ac:dyDescent="0.3">
      <c r="B2449">
        <v>8.4686944149380992</v>
      </c>
      <c r="C2449">
        <v>151.954300745788</v>
      </c>
      <c r="D2449">
        <v>191.48224744060201</v>
      </c>
      <c r="E2449">
        <v>11.9304479655642</v>
      </c>
      <c r="F2449">
        <v>390.80736127034203</v>
      </c>
      <c r="G2449">
        <v>374.994689560008</v>
      </c>
      <c r="H2449">
        <v>9.9017297627618106</v>
      </c>
      <c r="I2449">
        <v>70.269959308786397</v>
      </c>
      <c r="J2449">
        <v>4.3755988923544002</v>
      </c>
      <c r="O2449" t="str">
        <f t="shared" si="344"/>
        <v>Alkaline</v>
      </c>
      <c r="P2449" t="str" cm="1">
        <f t="array" ref="P2449">_xlfn.IFS(C2448&lt;=60,"Soft",
C2448&lt;120,"Moderately Soft",
C2448&lt;=170,"Desirable",
C2448&lt;=240,"Moderately Hard",
C2448&gt;240,"Hard")</f>
        <v>Moderately Hard</v>
      </c>
      <c r="Q2449" t="str" cm="1">
        <f t="array" ref="Q2449">_xlfn.IFS(D2448&lt;50,"Non-Beneficial",
D2448&lt;=150,"Excellent",
D2448&lt;=250,"Good",
D2448&lt;=350,"Average",
D2448&lt;=500,"Poor",
D2448&lt;=800,"Very Poor",
D2448&gt;800,"Unacceptable")</f>
        <v>Good</v>
      </c>
      <c r="R2449" t="str">
        <f t="shared" si="343"/>
        <v>Unacceptable</v>
      </c>
      <c r="S2449" t="str">
        <f t="shared" si="345"/>
        <v>Safe</v>
      </c>
      <c r="T2449" t="str">
        <f t="shared" si="346"/>
        <v>Acceptable</v>
      </c>
      <c r="U2449" t="str">
        <f t="shared" si="347"/>
        <v>Acceptable</v>
      </c>
      <c r="V2449" t="str">
        <f t="shared" si="348"/>
        <v>Safe</v>
      </c>
      <c r="W2449" t="str">
        <f t="shared" si="349"/>
        <v>Unacceptable</v>
      </c>
      <c r="AA2449" t="str">
        <f t="shared" si="350"/>
        <v>Not-Potable</v>
      </c>
      <c r="AB2449" t="str">
        <f t="shared" si="351"/>
        <v>Not-Potable</v>
      </c>
      <c r="AC2449" t="s">
        <v>35</v>
      </c>
    </row>
    <row r="2450" spans="2:29" x14ac:dyDescent="0.3">
      <c r="B2450">
        <v>6.4861526597457102</v>
      </c>
      <c r="C2450">
        <v>224.80945563366899</v>
      </c>
      <c r="D2450">
        <v>268.07119511805502</v>
      </c>
      <c r="E2450">
        <v>3.26798409150113</v>
      </c>
      <c r="F2450">
        <v>319.07435763965299</v>
      </c>
      <c r="G2450">
        <v>382.87984374837902</v>
      </c>
      <c r="H2450">
        <v>10.665030220511399</v>
      </c>
      <c r="I2450">
        <v>63.727692540305597</v>
      </c>
      <c r="J2450">
        <v>3.2467943047713299</v>
      </c>
      <c r="O2450" t="str">
        <f t="shared" si="344"/>
        <v>Alkaline</v>
      </c>
      <c r="P2450" t="str" cm="1">
        <f t="array" ref="P2450">_xlfn.IFS(C2449&lt;=60,"Soft",
C2449&lt;120,"Moderately Soft",
C2449&lt;=170,"Desirable",
C2449&lt;=240,"Moderately Hard",
C2449&gt;240,"Hard")</f>
        <v>Desirable</v>
      </c>
      <c r="Q2450" t="str" cm="1">
        <f t="array" ref="Q2450">_xlfn.IFS(D2449&lt;50,"Non-Beneficial",
D2449&lt;=150,"Excellent",
D2449&lt;=250,"Good",
D2449&lt;=350,"Average",
D2449&lt;=500,"Poor",
D2449&lt;=800,"Very Poor",
D2449&gt;800,"Unacceptable")</f>
        <v>Good</v>
      </c>
      <c r="R2450" t="str">
        <f t="shared" si="343"/>
        <v>Unacceptable</v>
      </c>
      <c r="S2450" t="str">
        <f t="shared" si="345"/>
        <v>Safe</v>
      </c>
      <c r="T2450" t="str">
        <f t="shared" si="346"/>
        <v>Acceptable</v>
      </c>
      <c r="U2450" t="str">
        <f t="shared" si="347"/>
        <v>Acceptable</v>
      </c>
      <c r="V2450" t="str">
        <f t="shared" si="348"/>
        <v>Safe</v>
      </c>
      <c r="W2450" t="str">
        <f t="shared" si="349"/>
        <v>Acceptable</v>
      </c>
      <c r="AA2450" t="str">
        <f t="shared" si="350"/>
        <v>Not-Potable</v>
      </c>
      <c r="AB2450" t="str">
        <f t="shared" si="351"/>
        <v>Not-Potable</v>
      </c>
      <c r="AC2450" t="s">
        <v>35</v>
      </c>
    </row>
    <row r="2451" spans="2:29" x14ac:dyDescent="0.3">
      <c r="B2451">
        <v>4.4390957833529701</v>
      </c>
      <c r="C2451">
        <v>190.15344884856401</v>
      </c>
      <c r="D2451">
        <v>208.64340465449098</v>
      </c>
      <c r="E2451">
        <v>2.38665349439359</v>
      </c>
      <c r="F2451">
        <f>$AH$27</f>
        <v>333.77577661081307</v>
      </c>
      <c r="G2451">
        <v>515.63120510726003</v>
      </c>
      <c r="H2451">
        <v>18.081002981814301</v>
      </c>
      <c r="I2451">
        <v>63.363082476110399</v>
      </c>
      <c r="J2451">
        <v>3.8442307606805399</v>
      </c>
      <c r="O2451" t="str">
        <f t="shared" si="344"/>
        <v>Acidic</v>
      </c>
      <c r="P2451" t="str" cm="1">
        <f t="array" ref="P2451">_xlfn.IFS(C2450&lt;=60,"Soft",
C2450&lt;120,"Moderately Soft",
C2450&lt;=170,"Desirable",
C2450&lt;=240,"Moderately Hard",
C2450&gt;240,"Hard")</f>
        <v>Moderately Hard</v>
      </c>
      <c r="Q2451" t="str" cm="1">
        <f t="array" ref="Q2451">_xlfn.IFS(D2450&lt;50,"Non-Beneficial",
D2450&lt;=150,"Excellent",
D2450&lt;=250,"Good",
D2450&lt;=350,"Average",
D2450&lt;=500,"Poor",
D2450&lt;=800,"Very Poor",
D2450&gt;800,"Unacceptable")</f>
        <v>Average</v>
      </c>
      <c r="R2451" t="str">
        <f t="shared" si="343"/>
        <v>Acceptable</v>
      </c>
      <c r="S2451" t="str">
        <f t="shared" si="345"/>
        <v>Safe</v>
      </c>
      <c r="T2451" t="str">
        <f t="shared" si="346"/>
        <v>Acceptable</v>
      </c>
      <c r="U2451" t="str">
        <f t="shared" si="347"/>
        <v>Acceptable</v>
      </c>
      <c r="V2451" t="str">
        <f t="shared" si="348"/>
        <v>Safe</v>
      </c>
      <c r="W2451" t="str">
        <f t="shared" si="349"/>
        <v>Acceptable</v>
      </c>
      <c r="AA2451" t="str">
        <f t="shared" si="350"/>
        <v>Not-Potable</v>
      </c>
      <c r="AB2451" t="str">
        <f t="shared" si="351"/>
        <v>Potable</v>
      </c>
      <c r="AC2451" t="s">
        <v>35</v>
      </c>
    </row>
    <row r="2452" spans="2:29" x14ac:dyDescent="0.3">
      <c r="B2452">
        <v>7.7927835304935904</v>
      </c>
      <c r="C2452">
        <v>187.91247600947401</v>
      </c>
      <c r="D2452">
        <v>210.93932204726198</v>
      </c>
      <c r="E2452">
        <v>10.585501376330599</v>
      </c>
      <c r="F2452">
        <v>390.40906968595402</v>
      </c>
      <c r="G2452">
        <v>463.01937272102799</v>
      </c>
      <c r="H2452">
        <v>11.4628249621823</v>
      </c>
      <c r="I2452">
        <v>80.921398263369994</v>
      </c>
      <c r="J2452">
        <v>4.0473807861860802</v>
      </c>
      <c r="O2452" t="str">
        <f t="shared" si="344"/>
        <v>Acidic</v>
      </c>
      <c r="P2452" t="str" cm="1">
        <f t="array" ref="P2452">_xlfn.IFS(C2451&lt;=60,"Soft",
C2451&lt;120,"Moderately Soft",
C2451&lt;=170,"Desirable",
C2451&lt;=240,"Moderately Hard",
C2451&gt;240,"Hard")</f>
        <v>Moderately Hard</v>
      </c>
      <c r="Q2452" t="str" cm="1">
        <f t="array" ref="Q2452">_xlfn.IFS(D2451&lt;50,"Non-Beneficial",
D2451&lt;=150,"Excellent",
D2451&lt;=250,"Good",
D2451&lt;=350,"Average",
D2451&lt;=500,"Poor",
D2451&lt;=800,"Very Poor",
D2451&gt;800,"Unacceptable")</f>
        <v>Good</v>
      </c>
      <c r="R2452" t="str">
        <f t="shared" si="343"/>
        <v>Acceptable</v>
      </c>
      <c r="S2452" t="str">
        <f t="shared" si="345"/>
        <v>Safe</v>
      </c>
      <c r="T2452" t="str">
        <f t="shared" si="346"/>
        <v>Unacceptable</v>
      </c>
      <c r="U2452" t="str">
        <f t="shared" si="347"/>
        <v>Acceptable</v>
      </c>
      <c r="V2452" t="str">
        <f t="shared" si="348"/>
        <v>Safe</v>
      </c>
      <c r="W2452" t="str">
        <f t="shared" si="349"/>
        <v>Acceptable</v>
      </c>
      <c r="AA2452" t="str">
        <f t="shared" si="350"/>
        <v>Not-Potable</v>
      </c>
      <c r="AB2452" t="str">
        <f t="shared" si="351"/>
        <v>Not-Potable</v>
      </c>
      <c r="AC2452" t="s">
        <v>35</v>
      </c>
    </row>
    <row r="2453" spans="2:29" x14ac:dyDescent="0.3">
      <c r="B2453">
        <v>7.2052182636461097</v>
      </c>
      <c r="C2453">
        <v>188.91131212575499</v>
      </c>
      <c r="D2453">
        <v>313.15614387158502</v>
      </c>
      <c r="E2453">
        <v>8.3230406224418303</v>
      </c>
      <c r="F2453">
        <f>$AH$27</f>
        <v>333.77577661081307</v>
      </c>
      <c r="G2453">
        <v>398.91885953782099</v>
      </c>
      <c r="H2453">
        <v>15.6742095392677</v>
      </c>
      <c r="I2453">
        <v>69.551100182163495</v>
      </c>
      <c r="J2453">
        <v>3.46533108934642</v>
      </c>
      <c r="O2453" t="str">
        <f t="shared" si="344"/>
        <v>Neutral</v>
      </c>
      <c r="P2453" t="str" cm="1">
        <f t="array" ref="P2453">_xlfn.IFS(C2452&lt;=60,"Soft",
C2452&lt;120,"Moderately Soft",
C2452&lt;=170,"Desirable",
C2452&lt;=240,"Moderately Hard",
C2452&gt;240,"Hard")</f>
        <v>Moderately Hard</v>
      </c>
      <c r="Q2453" t="str" cm="1">
        <f t="array" ref="Q2453">_xlfn.IFS(D2452&lt;50,"Non-Beneficial",
D2452&lt;=150,"Excellent",
D2452&lt;=250,"Good",
D2452&lt;=350,"Average",
D2452&lt;=500,"Poor",
D2452&lt;=800,"Very Poor",
D2452&gt;800,"Unacceptable")</f>
        <v>Good</v>
      </c>
      <c r="R2453" t="str">
        <f t="shared" si="343"/>
        <v>Unacceptable</v>
      </c>
      <c r="S2453" t="str">
        <f t="shared" si="345"/>
        <v>Safe</v>
      </c>
      <c r="T2453" t="str">
        <f t="shared" si="346"/>
        <v>Acceptable</v>
      </c>
      <c r="U2453" t="str">
        <f t="shared" si="347"/>
        <v>Acceptable</v>
      </c>
      <c r="V2453" t="str">
        <f t="shared" si="348"/>
        <v>Unsafe</v>
      </c>
      <c r="W2453" t="str">
        <f t="shared" si="349"/>
        <v>Acceptable</v>
      </c>
      <c r="AA2453" t="str">
        <f t="shared" si="350"/>
        <v>Not-Potable</v>
      </c>
      <c r="AB2453" t="str">
        <f t="shared" si="351"/>
        <v>Not-Potable</v>
      </c>
      <c r="AC2453" t="s">
        <v>35</v>
      </c>
    </row>
    <row r="2454" spans="2:29" x14ac:dyDescent="0.3">
      <c r="B2454">
        <v>6.56905387638938</v>
      </c>
      <c r="C2454">
        <v>208.73145371693599</v>
      </c>
      <c r="D2454">
        <v>291.23708303808201</v>
      </c>
      <c r="E2454">
        <v>6.7651178797923803</v>
      </c>
      <c r="F2454">
        <v>327.69754084615101</v>
      </c>
      <c r="G2454">
        <v>308.08605032909202</v>
      </c>
      <c r="H2454">
        <v>12.3602919764453</v>
      </c>
      <c r="I2454">
        <v>65.750172501514299</v>
      </c>
      <c r="J2454">
        <v>4.2046991285358102</v>
      </c>
      <c r="O2454" t="str">
        <f t="shared" si="344"/>
        <v>Neutral</v>
      </c>
      <c r="P2454" t="str" cm="1">
        <f t="array" ref="P2454">_xlfn.IFS(C2453&lt;=60,"Soft",
C2453&lt;120,"Moderately Soft",
C2453&lt;=170,"Desirable",
C2453&lt;=240,"Moderately Hard",
C2453&gt;240,"Hard")</f>
        <v>Moderately Hard</v>
      </c>
      <c r="Q2454" t="str" cm="1">
        <f t="array" ref="Q2454">_xlfn.IFS(D2453&lt;50,"Non-Beneficial",
D2453&lt;=150,"Excellent",
D2453&lt;=250,"Good",
D2453&lt;=350,"Average",
D2453&lt;=500,"Poor",
D2453&lt;=800,"Very Poor",
D2453&gt;800,"Unacceptable")</f>
        <v>Average</v>
      </c>
      <c r="R2454" t="str">
        <f t="shared" si="343"/>
        <v>Unacceptable</v>
      </c>
      <c r="S2454" t="str">
        <f t="shared" si="345"/>
        <v>Safe</v>
      </c>
      <c r="T2454" t="str">
        <f t="shared" si="346"/>
        <v>Acceptable</v>
      </c>
      <c r="U2454" t="str">
        <f t="shared" si="347"/>
        <v>Acceptable</v>
      </c>
      <c r="V2454" t="str">
        <f t="shared" si="348"/>
        <v>Safe</v>
      </c>
      <c r="W2454" t="str">
        <f t="shared" si="349"/>
        <v>Acceptable</v>
      </c>
      <c r="AA2454" t="str">
        <f t="shared" si="350"/>
        <v>Not-Potable</v>
      </c>
      <c r="AB2454" t="str">
        <f t="shared" si="351"/>
        <v>Potable</v>
      </c>
      <c r="AC2454" t="s">
        <v>35</v>
      </c>
    </row>
    <row r="2455" spans="2:29" x14ac:dyDescent="0.3">
      <c r="B2455">
        <f>$AG$27</f>
        <v>7.080794504276815</v>
      </c>
      <c r="C2455">
        <v>182.25781425767599</v>
      </c>
      <c r="D2455">
        <v>175.40742497737199</v>
      </c>
      <c r="E2455">
        <v>8.4224759231534208</v>
      </c>
      <c r="F2455">
        <f>$AH$27</f>
        <v>333.77577661081307</v>
      </c>
      <c r="G2455">
        <v>305.82753492041502</v>
      </c>
      <c r="H2455">
        <v>11.805005166813</v>
      </c>
      <c r="I2455">
        <v>61.6961129564571</v>
      </c>
      <c r="J2455">
        <v>4.1647726238148204</v>
      </c>
      <c r="O2455" t="str">
        <f t="shared" si="344"/>
        <v>Drinkable</v>
      </c>
      <c r="P2455" t="str" cm="1">
        <f t="array" ref="P2455">_xlfn.IFS(C2454&lt;=60,"Soft",
C2454&lt;120,"Moderately Soft",
C2454&lt;=170,"Desirable",
C2454&lt;=240,"Moderately Hard",
C2454&gt;240,"Hard")</f>
        <v>Moderately Hard</v>
      </c>
      <c r="Q2455" t="str" cm="1">
        <f t="array" ref="Q2455">_xlfn.IFS(D2454&lt;50,"Non-Beneficial",
D2454&lt;=150,"Excellent",
D2454&lt;=250,"Good",
D2454&lt;=350,"Average",
D2454&lt;=500,"Poor",
D2454&lt;=800,"Very Poor",
D2454&gt;800,"Unacceptable")</f>
        <v>Average</v>
      </c>
      <c r="R2455" t="str">
        <f t="shared" si="343"/>
        <v>Needs Boiling</v>
      </c>
      <c r="S2455" t="str">
        <f t="shared" si="345"/>
        <v>Safe</v>
      </c>
      <c r="T2455" t="str">
        <f t="shared" si="346"/>
        <v>Acceptable</v>
      </c>
      <c r="U2455" t="str">
        <f t="shared" si="347"/>
        <v>Acceptable</v>
      </c>
      <c r="V2455" t="str">
        <f t="shared" si="348"/>
        <v>Safe</v>
      </c>
      <c r="W2455" t="str">
        <f t="shared" si="349"/>
        <v>Acceptable</v>
      </c>
      <c r="AA2455" t="str">
        <f t="shared" si="350"/>
        <v>Potable</v>
      </c>
      <c r="AB2455" t="str">
        <f t="shared" si="351"/>
        <v>Potable</v>
      </c>
      <c r="AC2455" t="s">
        <v>35</v>
      </c>
    </row>
    <row r="2456" spans="2:29" x14ac:dyDescent="0.3">
      <c r="B2456">
        <v>4.2916877297288201</v>
      </c>
      <c r="C2456">
        <v>124.007349802325</v>
      </c>
      <c r="D2456">
        <v>180.38474365997098</v>
      </c>
      <c r="E2456">
        <v>8.6032965020458594</v>
      </c>
      <c r="F2456">
        <f>$AH$27</f>
        <v>333.77577661081307</v>
      </c>
      <c r="G2456">
        <v>548.57446166517798</v>
      </c>
      <c r="H2456">
        <v>15.6828210642669</v>
      </c>
      <c r="I2456">
        <v>91.860959668111207</v>
      </c>
      <c r="J2456">
        <v>4.6160885544544801</v>
      </c>
      <c r="O2456" t="str">
        <f t="shared" si="344"/>
        <v>Neutral</v>
      </c>
      <c r="P2456" t="str" cm="1">
        <f t="array" ref="P2456">_xlfn.IFS(C2455&lt;=60,"Soft",
C2455&lt;120,"Moderately Soft",
C2455&lt;=170,"Desirable",
C2455&lt;=240,"Moderately Hard",
C2455&gt;240,"Hard")</f>
        <v>Moderately Hard</v>
      </c>
      <c r="Q2456" t="str" cm="1">
        <f t="array" ref="Q2456">_xlfn.IFS(D2455&lt;50,"Non-Beneficial",
D2455&lt;=150,"Excellent",
D2455&lt;=250,"Good",
D2455&lt;=350,"Average",
D2455&lt;=500,"Poor",
D2455&lt;=800,"Very Poor",
D2455&gt;800,"Unacceptable")</f>
        <v>Good</v>
      </c>
      <c r="R2456" t="str">
        <f t="shared" si="343"/>
        <v>Unacceptable</v>
      </c>
      <c r="S2456" t="str">
        <f t="shared" si="345"/>
        <v>Safe</v>
      </c>
      <c r="T2456" t="str">
        <f t="shared" si="346"/>
        <v>Acceptable</v>
      </c>
      <c r="U2456" t="str">
        <f t="shared" si="347"/>
        <v>Acceptable</v>
      </c>
      <c r="V2456" t="str">
        <f t="shared" si="348"/>
        <v>Safe</v>
      </c>
      <c r="W2456" t="str">
        <f t="shared" si="349"/>
        <v>Acceptable</v>
      </c>
      <c r="AA2456" t="str">
        <f t="shared" si="350"/>
        <v>Not-Potable</v>
      </c>
      <c r="AB2456" t="str">
        <f t="shared" si="351"/>
        <v>Potable</v>
      </c>
      <c r="AC2456" t="s">
        <v>35</v>
      </c>
    </row>
    <row r="2457" spans="2:29" x14ac:dyDescent="0.3">
      <c r="B2457">
        <f>$AG$27</f>
        <v>7.080794504276815</v>
      </c>
      <c r="C2457">
        <v>176.41363782175699</v>
      </c>
      <c r="D2457">
        <v>126.746727727536</v>
      </c>
      <c r="E2457">
        <v>8.9884769753162708</v>
      </c>
      <c r="F2457">
        <v>354.76811485914698</v>
      </c>
      <c r="G2457">
        <v>344.420434786415</v>
      </c>
      <c r="H2457">
        <v>12.682868896426299</v>
      </c>
      <c r="I2457">
        <v>83.567356426221494</v>
      </c>
      <c r="J2457">
        <v>4.4038768073340302</v>
      </c>
      <c r="O2457" t="str">
        <f t="shared" si="344"/>
        <v>Acidic</v>
      </c>
      <c r="P2457" t="str" cm="1">
        <f t="array" ref="P2457">_xlfn.IFS(C2456&lt;=60,"Soft",
C2456&lt;120,"Moderately Soft",
C2456&lt;=170,"Desirable",
C2456&lt;=240,"Moderately Hard",
C2456&gt;240,"Hard")</f>
        <v>Desirable</v>
      </c>
      <c r="Q2457" t="str" cm="1">
        <f t="array" ref="Q2457">_xlfn.IFS(D2456&lt;50,"Non-Beneficial",
D2456&lt;=150,"Excellent",
D2456&lt;=250,"Good",
D2456&lt;=350,"Average",
D2456&lt;=500,"Poor",
D2456&lt;=800,"Very Poor",
D2456&gt;800,"Unacceptable")</f>
        <v>Good</v>
      </c>
      <c r="R2457" t="str">
        <f t="shared" si="343"/>
        <v>Unacceptable</v>
      </c>
      <c r="S2457" t="str">
        <f t="shared" si="345"/>
        <v>Safe</v>
      </c>
      <c r="T2457" t="str">
        <f t="shared" si="346"/>
        <v>Unacceptable</v>
      </c>
      <c r="U2457" t="str">
        <f t="shared" si="347"/>
        <v>Acceptable</v>
      </c>
      <c r="V2457" t="str">
        <f t="shared" si="348"/>
        <v>Unsafe</v>
      </c>
      <c r="W2457" t="str">
        <f t="shared" si="349"/>
        <v>Acceptable</v>
      </c>
      <c r="AA2457" t="str">
        <f t="shared" si="350"/>
        <v>Not-Potable</v>
      </c>
      <c r="AB2457" t="str">
        <f t="shared" si="351"/>
        <v>Not-Potable</v>
      </c>
      <c r="AC2457" t="s">
        <v>35</v>
      </c>
    </row>
    <row r="2458" spans="2:29" x14ac:dyDescent="0.3">
      <c r="B2458">
        <v>4.9210939033344401</v>
      </c>
      <c r="C2458">
        <v>162.30059364567299</v>
      </c>
      <c r="D2458">
        <v>141.265905299943</v>
      </c>
      <c r="E2458">
        <v>6.4068143951965997</v>
      </c>
      <c r="F2458">
        <v>357.81592940711101</v>
      </c>
      <c r="G2458">
        <v>337.77305146404302</v>
      </c>
      <c r="H2458">
        <v>21.237899126821599</v>
      </c>
      <c r="I2458">
        <v>65.704480524210197</v>
      </c>
      <c r="J2458">
        <v>3.28518685093074</v>
      </c>
      <c r="O2458" t="str">
        <f t="shared" si="344"/>
        <v>Neutral</v>
      </c>
      <c r="P2458" t="str" cm="1">
        <f t="array" ref="P2458">_xlfn.IFS(C2457&lt;=60,"Soft",
C2457&lt;120,"Moderately Soft",
C2457&lt;=170,"Desirable",
C2457&lt;=240,"Moderately Hard",
C2457&gt;240,"Hard")</f>
        <v>Moderately Hard</v>
      </c>
      <c r="Q2458" t="str" cm="1">
        <f t="array" ref="Q2458">_xlfn.IFS(D2457&lt;50,"Non-Beneficial",
D2457&lt;=150,"Excellent",
D2457&lt;=250,"Good",
D2457&lt;=350,"Average",
D2457&lt;=500,"Poor",
D2457&lt;=800,"Very Poor",
D2457&gt;800,"Unacceptable")</f>
        <v>Excellent</v>
      </c>
      <c r="R2458" t="str">
        <f t="shared" si="343"/>
        <v>Unacceptable</v>
      </c>
      <c r="S2458" t="str">
        <f t="shared" si="345"/>
        <v>Safe</v>
      </c>
      <c r="T2458" t="str">
        <f t="shared" si="346"/>
        <v>Acceptable</v>
      </c>
      <c r="U2458" t="str">
        <f t="shared" si="347"/>
        <v>Acceptable</v>
      </c>
      <c r="V2458" t="str">
        <f t="shared" si="348"/>
        <v>Unsafe</v>
      </c>
      <c r="W2458" t="str">
        <f t="shared" si="349"/>
        <v>Acceptable</v>
      </c>
      <c r="AA2458" t="str">
        <f t="shared" si="350"/>
        <v>Not-Potable</v>
      </c>
      <c r="AB2458" t="str">
        <f t="shared" si="351"/>
        <v>Not-Potable</v>
      </c>
      <c r="AC2458" t="s">
        <v>35</v>
      </c>
    </row>
    <row r="2459" spans="2:29" x14ac:dyDescent="0.3">
      <c r="B2459">
        <v>6.7271852652046</v>
      </c>
      <c r="C2459">
        <v>197.439215976822</v>
      </c>
      <c r="D2459">
        <v>260.12488745650899</v>
      </c>
      <c r="E2459">
        <v>6.9520080330759599</v>
      </c>
      <c r="F2459">
        <v>346.62873515936701</v>
      </c>
      <c r="G2459">
        <v>473.33007830458399</v>
      </c>
      <c r="H2459">
        <v>18.4378352764816</v>
      </c>
      <c r="I2459">
        <v>69.466289077675995</v>
      </c>
      <c r="J2459">
        <v>4.158248534758</v>
      </c>
      <c r="O2459" t="str">
        <f t="shared" si="344"/>
        <v>Acidic</v>
      </c>
      <c r="P2459" t="str" cm="1">
        <f t="array" ref="P2459">_xlfn.IFS(C2458&lt;=60,"Soft",
C2458&lt;120,"Moderately Soft",
C2458&lt;=170,"Desirable",
C2458&lt;=240,"Moderately Hard",
C2458&gt;240,"Hard")</f>
        <v>Desirable</v>
      </c>
      <c r="Q2459" t="str" cm="1">
        <f t="array" ref="Q2459">_xlfn.IFS(D2458&lt;50,"Non-Beneficial",
D2458&lt;=150,"Excellent",
D2458&lt;=250,"Good",
D2458&lt;=350,"Average",
D2458&lt;=500,"Poor",
D2458&lt;=800,"Very Poor",
D2458&gt;800,"Unacceptable")</f>
        <v>Excellent</v>
      </c>
      <c r="R2459" t="str">
        <f t="shared" si="343"/>
        <v>Needs Boiling</v>
      </c>
      <c r="S2459" t="str">
        <f t="shared" si="345"/>
        <v>Safe</v>
      </c>
      <c r="T2459" t="str">
        <f t="shared" si="346"/>
        <v>Acceptable</v>
      </c>
      <c r="U2459" t="str">
        <f t="shared" si="347"/>
        <v>Unacceptable</v>
      </c>
      <c r="V2459" t="str">
        <f t="shared" si="348"/>
        <v>Safe</v>
      </c>
      <c r="W2459" t="str">
        <f t="shared" si="349"/>
        <v>Acceptable</v>
      </c>
      <c r="AA2459" t="str">
        <f t="shared" si="350"/>
        <v>Not-Potable</v>
      </c>
      <c r="AB2459" t="str">
        <f t="shared" si="351"/>
        <v>Not-Potable</v>
      </c>
      <c r="AC2459" t="s">
        <v>35</v>
      </c>
    </row>
    <row r="2460" spans="2:29" x14ac:dyDescent="0.3">
      <c r="B2460">
        <v>5.7570889573808604</v>
      </c>
      <c r="C2460">
        <v>148.989146435897</v>
      </c>
      <c r="D2460">
        <v>324.157336238445</v>
      </c>
      <c r="E2460">
        <v>9.1785604766646607</v>
      </c>
      <c r="F2460">
        <v>319.222935597206</v>
      </c>
      <c r="G2460">
        <v>407.74171328114898</v>
      </c>
      <c r="H2460">
        <v>12.1209558596566</v>
      </c>
      <c r="I2460">
        <v>42.218844866244503</v>
      </c>
      <c r="J2460">
        <v>3.73018546714209</v>
      </c>
      <c r="O2460" t="str">
        <f t="shared" si="344"/>
        <v>Drinkable</v>
      </c>
      <c r="P2460" t="str" cm="1">
        <f t="array" ref="P2460">_xlfn.IFS(C2459&lt;=60,"Soft",
C2459&lt;120,"Moderately Soft",
C2459&lt;=170,"Desirable",
C2459&lt;=240,"Moderately Hard",
C2459&gt;240,"Hard")</f>
        <v>Moderately Hard</v>
      </c>
      <c r="Q2460" t="str" cm="1">
        <f t="array" ref="Q2460">_xlfn.IFS(D2459&lt;50,"Non-Beneficial",
D2459&lt;=150,"Excellent",
D2459&lt;=250,"Good",
D2459&lt;=350,"Average",
D2459&lt;=500,"Poor",
D2459&lt;=800,"Very Poor",
D2459&gt;800,"Unacceptable")</f>
        <v>Average</v>
      </c>
      <c r="R2460" t="str">
        <f t="shared" si="343"/>
        <v>Needs Boiling</v>
      </c>
      <c r="S2460" t="str">
        <f t="shared" si="345"/>
        <v>Safe</v>
      </c>
      <c r="T2460" t="str">
        <f t="shared" si="346"/>
        <v>Acceptable</v>
      </c>
      <c r="U2460" t="str">
        <f t="shared" si="347"/>
        <v>Acceptable</v>
      </c>
      <c r="V2460" t="str">
        <f t="shared" si="348"/>
        <v>Safe</v>
      </c>
      <c r="W2460" t="str">
        <f t="shared" si="349"/>
        <v>Acceptable</v>
      </c>
      <c r="AA2460" t="str">
        <f t="shared" si="350"/>
        <v>Potable</v>
      </c>
      <c r="AB2460" t="str">
        <f t="shared" si="351"/>
        <v>Potable</v>
      </c>
      <c r="AC2460" t="s">
        <v>35</v>
      </c>
    </row>
    <row r="2461" spans="2:29" x14ac:dyDescent="0.3">
      <c r="B2461">
        <v>5.8423590640869003</v>
      </c>
      <c r="C2461">
        <v>217.32479950557499</v>
      </c>
      <c r="D2461">
        <v>296.44813605969802</v>
      </c>
      <c r="E2461">
        <v>4.1791079628825898</v>
      </c>
      <c r="F2461">
        <v>328.50392114460999</v>
      </c>
      <c r="G2461">
        <v>310.77117786860998</v>
      </c>
      <c r="H2461">
        <v>14.3353951714485</v>
      </c>
      <c r="I2461">
        <v>62.654955961615499</v>
      </c>
      <c r="J2461">
        <v>3.8652959671109102</v>
      </c>
      <c r="O2461" t="str">
        <f t="shared" si="344"/>
        <v>Acidic</v>
      </c>
      <c r="P2461" t="str" cm="1">
        <f t="array" ref="P2461">_xlfn.IFS(C2460&lt;=60,"Soft",
C2460&lt;120,"Moderately Soft",
C2460&lt;=170,"Desirable",
C2460&lt;=240,"Moderately Hard",
C2460&gt;240,"Hard")</f>
        <v>Desirable</v>
      </c>
      <c r="Q2461" t="str" cm="1">
        <f t="array" ref="Q2461">_xlfn.IFS(D2460&lt;50,"Non-Beneficial",
D2460&lt;=150,"Excellent",
D2460&lt;=250,"Good",
D2460&lt;=350,"Average",
D2460&lt;=500,"Poor",
D2460&lt;=800,"Very Poor",
D2460&gt;800,"Unacceptable")</f>
        <v>Average</v>
      </c>
      <c r="R2461" t="str">
        <f t="shared" si="343"/>
        <v>Unacceptable</v>
      </c>
      <c r="S2461" t="str">
        <f t="shared" si="345"/>
        <v>Safe</v>
      </c>
      <c r="T2461" t="str">
        <f t="shared" si="346"/>
        <v>Acceptable</v>
      </c>
      <c r="U2461" t="str">
        <f t="shared" si="347"/>
        <v>Acceptable</v>
      </c>
      <c r="V2461" t="str">
        <f t="shared" si="348"/>
        <v>Safe</v>
      </c>
      <c r="W2461" t="str">
        <f t="shared" si="349"/>
        <v>Acceptable</v>
      </c>
      <c r="AA2461" t="str">
        <f t="shared" si="350"/>
        <v>Not-Potable</v>
      </c>
      <c r="AB2461" t="str">
        <f t="shared" si="351"/>
        <v>Not-Potable</v>
      </c>
      <c r="AC2461" t="s">
        <v>35</v>
      </c>
    </row>
    <row r="2462" spans="2:29" x14ac:dyDescent="0.3">
      <c r="B2462">
        <v>8.8481030192084091</v>
      </c>
      <c r="C2462">
        <v>248.56774041003101</v>
      </c>
      <c r="D2462">
        <v>197.93971867285001</v>
      </c>
      <c r="E2462">
        <v>9.6811543027265792</v>
      </c>
      <c r="F2462">
        <v>323.351748953921</v>
      </c>
      <c r="G2462">
        <v>411.14743309443298</v>
      </c>
      <c r="H2462">
        <v>18.137804844592701</v>
      </c>
      <c r="I2462">
        <v>68.753074389482705</v>
      </c>
      <c r="J2462">
        <v>3.0747993058867702</v>
      </c>
      <c r="O2462" t="str">
        <f t="shared" si="344"/>
        <v>Acidic</v>
      </c>
      <c r="P2462" t="str" cm="1">
        <f t="array" ref="P2462">_xlfn.IFS(C2461&lt;=60,"Soft",
C2461&lt;120,"Moderately Soft",
C2461&lt;=170,"Desirable",
C2461&lt;=240,"Moderately Hard",
C2461&gt;240,"Hard")</f>
        <v>Moderately Hard</v>
      </c>
      <c r="Q2462" t="str" cm="1">
        <f t="array" ref="Q2462">_xlfn.IFS(D2461&lt;50,"Non-Beneficial",
D2461&lt;=150,"Excellent",
D2461&lt;=250,"Good",
D2461&lt;=350,"Average",
D2461&lt;=500,"Poor",
D2461&lt;=800,"Very Poor",
D2461&gt;800,"Unacceptable")</f>
        <v>Average</v>
      </c>
      <c r="R2462" t="str">
        <f t="shared" si="343"/>
        <v>Acceptable</v>
      </c>
      <c r="S2462" t="str">
        <f t="shared" si="345"/>
        <v>Safe</v>
      </c>
      <c r="T2462" t="str">
        <f t="shared" si="346"/>
        <v>Acceptable</v>
      </c>
      <c r="U2462" t="str">
        <f t="shared" si="347"/>
        <v>Acceptable</v>
      </c>
      <c r="V2462" t="str">
        <f t="shared" si="348"/>
        <v>Safe</v>
      </c>
      <c r="W2462" t="str">
        <f t="shared" si="349"/>
        <v>Acceptable</v>
      </c>
      <c r="AA2462" t="str">
        <f t="shared" si="350"/>
        <v>Not-Potable</v>
      </c>
      <c r="AB2462" t="str">
        <f t="shared" si="351"/>
        <v>Potable</v>
      </c>
      <c r="AC2462" t="s">
        <v>35</v>
      </c>
    </row>
    <row r="2463" spans="2:29" x14ac:dyDescent="0.3">
      <c r="B2463">
        <v>5.8662506678260096</v>
      </c>
      <c r="C2463">
        <v>146.86567978891199</v>
      </c>
      <c r="D2463">
        <v>196.79062670213102</v>
      </c>
      <c r="E2463">
        <v>4.86847998947108</v>
      </c>
      <c r="F2463">
        <v>320.01237161717302</v>
      </c>
      <c r="G2463">
        <v>414.42701671819498</v>
      </c>
      <c r="H2463">
        <v>15.522772618167</v>
      </c>
      <c r="I2463">
        <v>84.4036841123161</v>
      </c>
      <c r="J2463">
        <v>4.2813134590197501</v>
      </c>
      <c r="O2463" t="str">
        <f t="shared" si="344"/>
        <v>Alkaline</v>
      </c>
      <c r="P2463" t="str" cm="1">
        <f t="array" ref="P2463">_xlfn.IFS(C2462&lt;=60,"Soft",
C2462&lt;120,"Moderately Soft",
C2462&lt;=170,"Desirable",
C2462&lt;=240,"Moderately Hard",
C2462&gt;240,"Hard")</f>
        <v>Hard</v>
      </c>
      <c r="Q2463" t="str" cm="1">
        <f t="array" ref="Q2463">_xlfn.IFS(D2462&lt;50,"Non-Beneficial",
D2462&lt;=150,"Excellent",
D2462&lt;=250,"Good",
D2462&lt;=350,"Average",
D2462&lt;=500,"Poor",
D2462&lt;=800,"Very Poor",
D2462&gt;800,"Unacceptable")</f>
        <v>Good</v>
      </c>
      <c r="R2463" t="str">
        <f t="shared" si="343"/>
        <v>Unacceptable</v>
      </c>
      <c r="S2463" t="str">
        <f t="shared" si="345"/>
        <v>Safe</v>
      </c>
      <c r="T2463" t="str">
        <f t="shared" si="346"/>
        <v>Acceptable</v>
      </c>
      <c r="U2463" t="str">
        <f t="shared" si="347"/>
        <v>Acceptable</v>
      </c>
      <c r="V2463" t="str">
        <f t="shared" si="348"/>
        <v>Safe</v>
      </c>
      <c r="W2463" t="str">
        <f t="shared" si="349"/>
        <v>Acceptable</v>
      </c>
      <c r="AA2463" t="str">
        <f t="shared" si="350"/>
        <v>Not-Potable</v>
      </c>
      <c r="AB2463" t="str">
        <f t="shared" si="351"/>
        <v>Not-Potable</v>
      </c>
      <c r="AC2463" t="s">
        <v>40</v>
      </c>
    </row>
    <row r="2464" spans="2:29" x14ac:dyDescent="0.3">
      <c r="B2464">
        <v>6.0209953628155901</v>
      </c>
      <c r="C2464">
        <v>178.50029699591599</v>
      </c>
      <c r="D2464">
        <v>130.951491606574</v>
      </c>
      <c r="E2464">
        <v>7.9448024501226104</v>
      </c>
      <c r="F2464">
        <f>$AH$27</f>
        <v>333.77577661081307</v>
      </c>
      <c r="G2464">
        <v>437.29899531818</v>
      </c>
      <c r="H2464">
        <v>13.7707832153528</v>
      </c>
      <c r="I2464">
        <v>59.872433044300898</v>
      </c>
      <c r="J2464">
        <v>4.8060166249280201</v>
      </c>
      <c r="O2464" t="str">
        <f t="shared" si="344"/>
        <v>Acidic</v>
      </c>
      <c r="P2464" t="str" cm="1">
        <f t="array" ref="P2464">_xlfn.IFS(C2463&lt;=60,"Soft",
C2463&lt;120,"Moderately Soft",
C2463&lt;=170,"Desirable",
C2463&lt;=240,"Moderately Hard",
C2463&gt;240,"Hard")</f>
        <v>Desirable</v>
      </c>
      <c r="Q2464" t="str" cm="1">
        <f t="array" ref="Q2464">_xlfn.IFS(D2463&lt;50,"Non-Beneficial",
D2463&lt;=150,"Excellent",
D2463&lt;=250,"Good",
D2463&lt;=350,"Average",
D2463&lt;=500,"Poor",
D2463&lt;=800,"Very Poor",
D2463&gt;800,"Unacceptable")</f>
        <v>Good</v>
      </c>
      <c r="R2464" t="str">
        <f t="shared" si="343"/>
        <v>Acceptable</v>
      </c>
      <c r="S2464" t="str">
        <f t="shared" si="345"/>
        <v>Safe</v>
      </c>
      <c r="T2464" t="str">
        <f t="shared" si="346"/>
        <v>Acceptable</v>
      </c>
      <c r="U2464" t="str">
        <f t="shared" si="347"/>
        <v>Acceptable</v>
      </c>
      <c r="V2464" t="str">
        <f t="shared" si="348"/>
        <v>Unsafe</v>
      </c>
      <c r="W2464" t="str">
        <f t="shared" si="349"/>
        <v>Acceptable</v>
      </c>
      <c r="AA2464" t="str">
        <f t="shared" si="350"/>
        <v>Not-Potable</v>
      </c>
      <c r="AB2464" t="str">
        <f t="shared" si="351"/>
        <v>Not-Potable</v>
      </c>
      <c r="AC2464" t="s">
        <v>40</v>
      </c>
    </row>
    <row r="2465" spans="2:29" x14ac:dyDescent="0.3">
      <c r="B2465">
        <v>7.5299295026309201</v>
      </c>
      <c r="C2465">
        <v>171.81419677373501</v>
      </c>
      <c r="D2465">
        <v>270.620658885193</v>
      </c>
      <c r="E2465">
        <v>5.0295685181801204</v>
      </c>
      <c r="F2465">
        <v>378.24178171043701</v>
      </c>
      <c r="G2465">
        <v>325.09975596843702</v>
      </c>
      <c r="H2465">
        <v>13.786737325791799</v>
      </c>
      <c r="I2465">
        <v>97.241349824181896</v>
      </c>
      <c r="J2465">
        <v>4.5853219944524399</v>
      </c>
      <c r="O2465" t="str">
        <f t="shared" si="344"/>
        <v>Acidic</v>
      </c>
      <c r="P2465" t="str" cm="1">
        <f t="array" ref="P2465">_xlfn.IFS(C2464&lt;=60,"Soft",
C2464&lt;120,"Moderately Soft",
C2464&lt;=170,"Desirable",
C2464&lt;=240,"Moderately Hard",
C2464&gt;240,"Hard")</f>
        <v>Moderately Hard</v>
      </c>
      <c r="Q2465" t="str" cm="1">
        <f t="array" ref="Q2465">_xlfn.IFS(D2464&lt;50,"Non-Beneficial",
D2464&lt;=150,"Excellent",
D2464&lt;=250,"Good",
D2464&lt;=350,"Average",
D2464&lt;=500,"Poor",
D2464&lt;=800,"Very Poor",
D2464&gt;800,"Unacceptable")</f>
        <v>Excellent</v>
      </c>
      <c r="R2465" t="str">
        <f t="shared" si="343"/>
        <v>Unacceptable</v>
      </c>
      <c r="S2465" t="str">
        <f t="shared" si="345"/>
        <v>Safe</v>
      </c>
      <c r="T2465" t="str">
        <f t="shared" si="346"/>
        <v>Acceptable</v>
      </c>
      <c r="U2465" t="str">
        <f t="shared" si="347"/>
        <v>Acceptable</v>
      </c>
      <c r="V2465" t="str">
        <f t="shared" si="348"/>
        <v>Safe</v>
      </c>
      <c r="W2465" t="str">
        <f t="shared" si="349"/>
        <v>Acceptable</v>
      </c>
      <c r="AA2465" t="str">
        <f t="shared" si="350"/>
        <v>Not-Potable</v>
      </c>
      <c r="AB2465" t="str">
        <f t="shared" si="351"/>
        <v>Not-Potable</v>
      </c>
      <c r="AC2465" t="s">
        <v>40</v>
      </c>
    </row>
    <row r="2466" spans="2:29" x14ac:dyDescent="0.3">
      <c r="B2466">
        <v>6.6497053111594298</v>
      </c>
      <c r="C2466">
        <v>190.53194713414899</v>
      </c>
      <c r="D2466">
        <v>161.914260911329</v>
      </c>
      <c r="E2466">
        <v>5.2549592910734297</v>
      </c>
      <c r="F2466">
        <f>$AH$27</f>
        <v>333.77577661081307</v>
      </c>
      <c r="G2466">
        <v>564.20317752432095</v>
      </c>
      <c r="H2466">
        <v>18.443031191549601</v>
      </c>
      <c r="I2466">
        <v>42.815366380884299</v>
      </c>
      <c r="J2466">
        <v>3.08517850902131</v>
      </c>
      <c r="O2466" t="str">
        <f t="shared" si="344"/>
        <v>Neutral</v>
      </c>
      <c r="P2466" t="str" cm="1">
        <f t="array" ref="P2466">_xlfn.IFS(C2465&lt;=60,"Soft",
C2465&lt;120,"Moderately Soft",
C2465&lt;=170,"Desirable",
C2465&lt;=240,"Moderately Hard",
C2465&gt;240,"Hard")</f>
        <v>Moderately Hard</v>
      </c>
      <c r="Q2466" t="str" cm="1">
        <f t="array" ref="Q2466">_xlfn.IFS(D2465&lt;50,"Non-Beneficial",
D2465&lt;=150,"Excellent",
D2465&lt;=250,"Good",
D2465&lt;=350,"Average",
D2465&lt;=500,"Poor",
D2465&lt;=800,"Very Poor",
D2465&gt;800,"Unacceptable")</f>
        <v>Average</v>
      </c>
      <c r="R2466" t="str">
        <f t="shared" si="343"/>
        <v>Needs Boiling</v>
      </c>
      <c r="S2466" t="str">
        <f t="shared" si="345"/>
        <v>Safe</v>
      </c>
      <c r="T2466" t="str">
        <f t="shared" si="346"/>
        <v>Acceptable</v>
      </c>
      <c r="U2466" t="str">
        <f t="shared" si="347"/>
        <v>Acceptable</v>
      </c>
      <c r="V2466" t="str">
        <f t="shared" si="348"/>
        <v>Unsafe</v>
      </c>
      <c r="W2466" t="str">
        <f t="shared" si="349"/>
        <v>Acceptable</v>
      </c>
      <c r="AA2466" t="str">
        <f t="shared" si="350"/>
        <v>Not-Potable</v>
      </c>
      <c r="AB2466" t="str">
        <f t="shared" si="351"/>
        <v>Potable</v>
      </c>
      <c r="AC2466" t="s">
        <v>40</v>
      </c>
    </row>
    <row r="2467" spans="2:29" x14ac:dyDescent="0.3">
      <c r="B2467">
        <v>5.0977862263180898</v>
      </c>
      <c r="C2467">
        <v>182.81901536015101</v>
      </c>
      <c r="D2467">
        <v>235.90313712325599</v>
      </c>
      <c r="E2467">
        <v>9.1287977166620191</v>
      </c>
      <c r="F2467">
        <v>326.33486294037999</v>
      </c>
      <c r="G2467">
        <v>445.56264379262399</v>
      </c>
      <c r="H2467">
        <v>15.137781385031801</v>
      </c>
      <c r="I2467">
        <v>68.608102861805406</v>
      </c>
      <c r="J2467">
        <v>4.8293233636395696</v>
      </c>
      <c r="O2467" t="str">
        <f t="shared" si="344"/>
        <v>Drinkable</v>
      </c>
      <c r="P2467" t="str" cm="1">
        <f t="array" ref="P2467">_xlfn.IFS(C2466&lt;=60,"Soft",
C2466&lt;120,"Moderately Soft",
C2466&lt;=170,"Desirable",
C2466&lt;=240,"Moderately Hard",
C2466&gt;240,"Hard")</f>
        <v>Moderately Hard</v>
      </c>
      <c r="Q2467" t="str" cm="1">
        <f t="array" ref="Q2467">_xlfn.IFS(D2466&lt;50,"Non-Beneficial",
D2466&lt;=150,"Excellent",
D2466&lt;=250,"Good",
D2466&lt;=350,"Average",
D2466&lt;=500,"Poor",
D2466&lt;=800,"Very Poor",
D2466&gt;800,"Unacceptable")</f>
        <v>Good</v>
      </c>
      <c r="R2467" t="str">
        <f t="shared" si="343"/>
        <v>Needs Boiling</v>
      </c>
      <c r="S2467" t="str">
        <f t="shared" si="345"/>
        <v>Safe</v>
      </c>
      <c r="T2467" t="str">
        <f t="shared" si="346"/>
        <v>Unacceptable</v>
      </c>
      <c r="U2467" t="str">
        <f t="shared" si="347"/>
        <v>Acceptable</v>
      </c>
      <c r="V2467" t="str">
        <f t="shared" si="348"/>
        <v>Safe</v>
      </c>
      <c r="W2467" t="str">
        <f t="shared" si="349"/>
        <v>Acceptable</v>
      </c>
      <c r="AA2467" t="str">
        <f t="shared" si="350"/>
        <v>Not-Potable</v>
      </c>
      <c r="AB2467" t="str">
        <f t="shared" si="351"/>
        <v>Potable</v>
      </c>
      <c r="AC2467" t="s">
        <v>40</v>
      </c>
    </row>
    <row r="2468" spans="2:29" x14ac:dyDescent="0.3">
      <c r="B2468">
        <v>6.4839945078529198</v>
      </c>
      <c r="C2468">
        <v>180.445051295241</v>
      </c>
      <c r="D2468">
        <v>290.32781103474002</v>
      </c>
      <c r="E2468">
        <v>7.3017354958068799</v>
      </c>
      <c r="F2468">
        <v>326.30009794093797</v>
      </c>
      <c r="G2468">
        <v>374.67573827562097</v>
      </c>
      <c r="H2468">
        <v>17.885877256584799</v>
      </c>
      <c r="I2468">
        <v>75.9397156904176</v>
      </c>
      <c r="J2468">
        <v>2.6886432854606399</v>
      </c>
      <c r="O2468" t="str">
        <f t="shared" si="344"/>
        <v>Acidic</v>
      </c>
      <c r="P2468" t="str" cm="1">
        <f t="array" ref="P2468">_xlfn.IFS(C2467&lt;=60,"Soft",
C2467&lt;120,"Moderately Soft",
C2467&lt;=170,"Desirable",
C2467&lt;=240,"Moderately Hard",
C2467&gt;240,"Hard")</f>
        <v>Moderately Hard</v>
      </c>
      <c r="Q2468" t="str" cm="1">
        <f t="array" ref="Q2468">_xlfn.IFS(D2467&lt;50,"Non-Beneficial",
D2467&lt;=150,"Excellent",
D2467&lt;=250,"Good",
D2467&lt;=350,"Average",
D2467&lt;=500,"Poor",
D2467&lt;=800,"Very Poor",
D2467&gt;800,"Unacceptable")</f>
        <v>Good</v>
      </c>
      <c r="R2468" t="str">
        <f t="shared" si="343"/>
        <v>Unacceptable</v>
      </c>
      <c r="S2468" t="str">
        <f t="shared" si="345"/>
        <v>Safe</v>
      </c>
      <c r="T2468" t="str">
        <f t="shared" si="346"/>
        <v>Acceptable</v>
      </c>
      <c r="U2468" t="str">
        <f t="shared" si="347"/>
        <v>Acceptable</v>
      </c>
      <c r="V2468" t="str">
        <f t="shared" si="348"/>
        <v>Safe</v>
      </c>
      <c r="W2468" t="str">
        <f t="shared" si="349"/>
        <v>Acceptable</v>
      </c>
      <c r="AA2468" t="str">
        <f t="shared" si="350"/>
        <v>Not-Potable</v>
      </c>
      <c r="AB2468" t="str">
        <f t="shared" si="351"/>
        <v>Not-Potable</v>
      </c>
      <c r="AC2468" t="s">
        <v>40</v>
      </c>
    </row>
    <row r="2469" spans="2:29" x14ac:dyDescent="0.3">
      <c r="B2469">
        <f>$AG$27</f>
        <v>7.080794504276815</v>
      </c>
      <c r="C2469">
        <v>253.14965119784901</v>
      </c>
      <c r="D2469">
        <v>120.37770385577601</v>
      </c>
      <c r="E2469">
        <v>4.3843577068519597</v>
      </c>
      <c r="F2469">
        <v>325.413247932042</v>
      </c>
      <c r="G2469">
        <v>422.38929182341201</v>
      </c>
      <c r="H2469">
        <v>13.1682992319008</v>
      </c>
      <c r="I2469">
        <v>40.052150647696301</v>
      </c>
      <c r="J2469">
        <v>3.3999454918012701</v>
      </c>
      <c r="O2469" t="str">
        <f t="shared" si="344"/>
        <v>Acidic</v>
      </c>
      <c r="P2469" t="str" cm="1">
        <f t="array" ref="P2469">_xlfn.IFS(C2468&lt;=60,"Soft",
C2468&lt;120,"Moderately Soft",
C2468&lt;=170,"Desirable",
C2468&lt;=240,"Moderately Hard",
C2468&gt;240,"Hard")</f>
        <v>Moderately Hard</v>
      </c>
      <c r="Q2469" t="str" cm="1">
        <f t="array" ref="Q2469">_xlfn.IFS(D2468&lt;50,"Non-Beneficial",
D2468&lt;=150,"Excellent",
D2468&lt;=250,"Good",
D2468&lt;=350,"Average",
D2468&lt;=500,"Poor",
D2468&lt;=800,"Very Poor",
D2468&gt;800,"Unacceptable")</f>
        <v>Average</v>
      </c>
      <c r="R2469" t="str">
        <f t="shared" si="343"/>
        <v>Unacceptable</v>
      </c>
      <c r="S2469" t="str">
        <f t="shared" si="345"/>
        <v>Safe</v>
      </c>
      <c r="T2469" t="str">
        <f t="shared" si="346"/>
        <v>Acceptable</v>
      </c>
      <c r="U2469" t="str">
        <f t="shared" si="347"/>
        <v>Acceptable</v>
      </c>
      <c r="V2469" t="str">
        <f t="shared" si="348"/>
        <v>Safe</v>
      </c>
      <c r="W2469" t="str">
        <f t="shared" si="349"/>
        <v>Acceptable</v>
      </c>
      <c r="AA2469" t="str">
        <f t="shared" si="350"/>
        <v>Not-Potable</v>
      </c>
      <c r="AB2469" t="str">
        <f t="shared" si="351"/>
        <v>Not-Potable</v>
      </c>
      <c r="AC2469" t="s">
        <v>40</v>
      </c>
    </row>
    <row r="2470" spans="2:29" x14ac:dyDescent="0.3">
      <c r="B2470">
        <v>5.6696992090783001</v>
      </c>
      <c r="C2470">
        <v>199.662636826691</v>
      </c>
      <c r="D2470">
        <v>95.448626707755395</v>
      </c>
      <c r="E2470">
        <v>8.8082469178229594</v>
      </c>
      <c r="F2470">
        <v>343.48553298701898</v>
      </c>
      <c r="G2470">
        <v>378.120392508024</v>
      </c>
      <c r="H2470">
        <v>21.780373104717601</v>
      </c>
      <c r="I2470">
        <v>80.488274102852202</v>
      </c>
      <c r="J2470">
        <v>1.9101166454023</v>
      </c>
      <c r="O2470" t="str">
        <f t="shared" si="344"/>
        <v>Neutral</v>
      </c>
      <c r="P2470" t="str" cm="1">
        <f t="array" ref="P2470">_xlfn.IFS(C2469&lt;=60,"Soft",
C2469&lt;120,"Moderately Soft",
C2469&lt;=170,"Desirable",
C2469&lt;=240,"Moderately Hard",
C2469&gt;240,"Hard")</f>
        <v>Hard</v>
      </c>
      <c r="Q2470" t="str" cm="1">
        <f t="array" ref="Q2470">_xlfn.IFS(D2469&lt;50,"Non-Beneficial",
D2469&lt;=150,"Excellent",
D2469&lt;=250,"Good",
D2469&lt;=350,"Average",
D2469&lt;=500,"Poor",
D2469&lt;=800,"Very Poor",
D2469&gt;800,"Unacceptable")</f>
        <v>Excellent</v>
      </c>
      <c r="R2470" t="str">
        <f t="shared" si="343"/>
        <v>Acceptable</v>
      </c>
      <c r="S2470" t="str">
        <f t="shared" si="345"/>
        <v>Safe</v>
      </c>
      <c r="T2470" t="str">
        <f t="shared" si="346"/>
        <v>Acceptable</v>
      </c>
      <c r="U2470" t="str">
        <f t="shared" si="347"/>
        <v>Acceptable</v>
      </c>
      <c r="V2470" t="str">
        <f t="shared" si="348"/>
        <v>Safe</v>
      </c>
      <c r="W2470" t="str">
        <f t="shared" si="349"/>
        <v>Acceptable</v>
      </c>
      <c r="AA2470" t="str">
        <f t="shared" si="350"/>
        <v>Not-Potable</v>
      </c>
      <c r="AB2470" t="str">
        <f t="shared" si="351"/>
        <v>Potable</v>
      </c>
      <c r="AC2470" t="s">
        <v>40</v>
      </c>
    </row>
    <row r="2471" spans="2:29" x14ac:dyDescent="0.3">
      <c r="B2471">
        <v>8.1277104244185203</v>
      </c>
      <c r="C2471">
        <v>203.07030851563201</v>
      </c>
      <c r="D2471">
        <v>132.27052382407101</v>
      </c>
      <c r="E2471">
        <v>6.3109023682474401</v>
      </c>
      <c r="F2471">
        <v>362.27570697373699</v>
      </c>
      <c r="G2471">
        <v>409.74222378039099</v>
      </c>
      <c r="H2471">
        <v>18.277277264707099</v>
      </c>
      <c r="I2471">
        <v>78.929578951931106</v>
      </c>
      <c r="J2471">
        <v>4.2441732114742798</v>
      </c>
      <c r="O2471" t="str">
        <f t="shared" si="344"/>
        <v>Acidic</v>
      </c>
      <c r="P2471" t="str" cm="1">
        <f t="array" ref="P2471">_xlfn.IFS(C2470&lt;=60,"Soft",
C2470&lt;120,"Moderately Soft",
C2470&lt;=170,"Desirable",
C2470&lt;=240,"Moderately Hard",
C2470&gt;240,"Hard")</f>
        <v>Moderately Hard</v>
      </c>
      <c r="Q2471" t="str" cm="1">
        <f t="array" ref="Q2471">_xlfn.IFS(D2470&lt;50,"Non-Beneficial",
D2470&lt;=150,"Excellent",
D2470&lt;=250,"Good",
D2470&lt;=350,"Average",
D2470&lt;=500,"Poor",
D2470&lt;=800,"Very Poor",
D2470&gt;800,"Unacceptable")</f>
        <v>Excellent</v>
      </c>
      <c r="R2471" t="str">
        <f t="shared" si="343"/>
        <v>Unacceptable</v>
      </c>
      <c r="S2471" t="str">
        <f t="shared" si="345"/>
        <v>Safe</v>
      </c>
      <c r="T2471" t="str">
        <f t="shared" si="346"/>
        <v>Acceptable</v>
      </c>
      <c r="U2471" t="str">
        <f t="shared" si="347"/>
        <v>Unacceptable</v>
      </c>
      <c r="V2471" t="str">
        <f t="shared" si="348"/>
        <v>Unsafe</v>
      </c>
      <c r="W2471" t="str">
        <f t="shared" si="349"/>
        <v>Acceptable</v>
      </c>
      <c r="AA2471" t="str">
        <f t="shared" si="350"/>
        <v>Not-Potable</v>
      </c>
      <c r="AB2471" t="str">
        <f t="shared" si="351"/>
        <v>Not-Potable</v>
      </c>
      <c r="AC2471" t="s">
        <v>40</v>
      </c>
    </row>
    <row r="2472" spans="2:29" x14ac:dyDescent="0.3">
      <c r="B2472">
        <v>9.1069169146955407</v>
      </c>
      <c r="C2472">
        <v>209.60961797001801</v>
      </c>
      <c r="D2472">
        <v>168.79524769770697</v>
      </c>
      <c r="E2472">
        <v>2.1026909914982501</v>
      </c>
      <c r="F2472">
        <f>$AH$27</f>
        <v>333.77577661081307</v>
      </c>
      <c r="G2472">
        <v>294.31008075234598</v>
      </c>
      <c r="H2472">
        <v>8.0642960528817298</v>
      </c>
      <c r="I2472">
        <v>70.190624816422797</v>
      </c>
      <c r="J2472">
        <v>4.1867263987621497</v>
      </c>
      <c r="O2472" t="str">
        <f t="shared" si="344"/>
        <v>Alkaline</v>
      </c>
      <c r="P2472" t="str" cm="1">
        <f t="array" ref="P2472">_xlfn.IFS(C2471&lt;=60,"Soft",
C2471&lt;120,"Moderately Soft",
C2471&lt;=170,"Desirable",
C2471&lt;=240,"Moderately Hard",
C2471&gt;240,"Hard")</f>
        <v>Moderately Hard</v>
      </c>
      <c r="Q2472" t="str" cm="1">
        <f t="array" ref="Q2472">_xlfn.IFS(D2471&lt;50,"Non-Beneficial",
D2471&lt;=150,"Excellent",
D2471&lt;=250,"Good",
D2471&lt;=350,"Average",
D2471&lt;=500,"Poor",
D2471&lt;=800,"Very Poor",
D2471&gt;800,"Unacceptable")</f>
        <v>Excellent</v>
      </c>
      <c r="R2472" t="str">
        <f t="shared" si="343"/>
        <v>Needs Boiling</v>
      </c>
      <c r="S2472" t="str">
        <f t="shared" si="345"/>
        <v>Safe</v>
      </c>
      <c r="T2472" t="str">
        <f t="shared" si="346"/>
        <v>Acceptable</v>
      </c>
      <c r="U2472" t="str">
        <f t="shared" si="347"/>
        <v>Acceptable</v>
      </c>
      <c r="V2472" t="str">
        <f t="shared" si="348"/>
        <v>Safe</v>
      </c>
      <c r="W2472" t="str">
        <f t="shared" si="349"/>
        <v>Acceptable</v>
      </c>
      <c r="AA2472" t="str">
        <f t="shared" si="350"/>
        <v>Not-Potable</v>
      </c>
      <c r="AB2472" t="str">
        <f t="shared" si="351"/>
        <v>Potable</v>
      </c>
      <c r="AC2472" t="s">
        <v>40</v>
      </c>
    </row>
    <row r="2473" spans="2:29" x14ac:dyDescent="0.3">
      <c r="B2473">
        <v>7.5757578838962996</v>
      </c>
      <c r="C2473">
        <v>203.88437279422101</v>
      </c>
      <c r="D2473">
        <v>208.55272321145</v>
      </c>
      <c r="E2473">
        <v>8.1093118537786708</v>
      </c>
      <c r="F2473">
        <v>334.02742013029598</v>
      </c>
      <c r="G2473">
        <v>532.31118752189604</v>
      </c>
      <c r="H2473">
        <v>14.2360131745699</v>
      </c>
      <c r="I2473">
        <v>74.638705605730195</v>
      </c>
      <c r="J2473">
        <v>3.1764325260067099</v>
      </c>
      <c r="O2473" t="str">
        <f t="shared" si="344"/>
        <v>Alkaline</v>
      </c>
      <c r="P2473" t="str" cm="1">
        <f t="array" ref="P2473">_xlfn.IFS(C2472&lt;=60,"Soft",
C2472&lt;120,"Moderately Soft",
C2472&lt;=170,"Desirable",
C2472&lt;=240,"Moderately Hard",
C2472&gt;240,"Hard")</f>
        <v>Moderately Hard</v>
      </c>
      <c r="Q2473" t="str" cm="1">
        <f t="array" ref="Q2473">_xlfn.IFS(D2472&lt;50,"Non-Beneficial",
D2472&lt;=150,"Excellent",
D2472&lt;=250,"Good",
D2472&lt;=350,"Average",
D2472&lt;=500,"Poor",
D2472&lt;=800,"Very Poor",
D2472&gt;800,"Unacceptable")</f>
        <v>Good</v>
      </c>
      <c r="R2473" t="str">
        <f t="shared" si="343"/>
        <v>Acceptable</v>
      </c>
      <c r="S2473" t="str">
        <f t="shared" si="345"/>
        <v>Safe</v>
      </c>
      <c r="T2473" t="str">
        <f t="shared" si="346"/>
        <v>Acceptable</v>
      </c>
      <c r="U2473" t="str">
        <f t="shared" si="347"/>
        <v>Acceptable</v>
      </c>
      <c r="V2473" t="str">
        <f t="shared" si="348"/>
        <v>Safe</v>
      </c>
      <c r="W2473" t="str">
        <f t="shared" si="349"/>
        <v>Acceptable</v>
      </c>
      <c r="AA2473" t="str">
        <f t="shared" si="350"/>
        <v>Not-Potable</v>
      </c>
      <c r="AB2473" t="str">
        <f t="shared" si="351"/>
        <v>Potable</v>
      </c>
      <c r="AC2473" t="s">
        <v>40</v>
      </c>
    </row>
    <row r="2474" spans="2:29" x14ac:dyDescent="0.3">
      <c r="B2474">
        <v>8.2463690537778405</v>
      </c>
      <c r="C2474">
        <v>207.17216805357501</v>
      </c>
      <c r="D2474">
        <v>310.80432075636099</v>
      </c>
      <c r="E2474">
        <v>6.0963600294025397</v>
      </c>
      <c r="F2474">
        <v>332.76615599094902</v>
      </c>
      <c r="G2474">
        <v>369.02921276875998</v>
      </c>
      <c r="H2474">
        <v>17.533953788375399</v>
      </c>
      <c r="I2474">
        <v>55.030175011088097</v>
      </c>
      <c r="J2474">
        <v>4.4332566103903304</v>
      </c>
      <c r="O2474" t="str">
        <f t="shared" si="344"/>
        <v>Neutral</v>
      </c>
      <c r="P2474" t="str" cm="1">
        <f t="array" ref="P2474">_xlfn.IFS(C2473&lt;=60,"Soft",
C2473&lt;120,"Moderately Soft",
C2473&lt;=170,"Desirable",
C2473&lt;=240,"Moderately Hard",
C2473&gt;240,"Hard")</f>
        <v>Moderately Hard</v>
      </c>
      <c r="Q2474" t="str" cm="1">
        <f t="array" ref="Q2474">_xlfn.IFS(D2473&lt;50,"Non-Beneficial",
D2473&lt;=150,"Excellent",
D2473&lt;=250,"Good",
D2473&lt;=350,"Average",
D2473&lt;=500,"Poor",
D2473&lt;=800,"Very Poor",
D2473&gt;800,"Unacceptable")</f>
        <v>Good</v>
      </c>
      <c r="R2474" t="str">
        <f t="shared" si="343"/>
        <v>Unacceptable</v>
      </c>
      <c r="S2474" t="str">
        <f t="shared" si="345"/>
        <v>Safe</v>
      </c>
      <c r="T2474" t="str">
        <f t="shared" si="346"/>
        <v>Unacceptable</v>
      </c>
      <c r="U2474" t="str">
        <f t="shared" si="347"/>
        <v>Acceptable</v>
      </c>
      <c r="V2474" t="str">
        <f t="shared" si="348"/>
        <v>Safe</v>
      </c>
      <c r="W2474" t="str">
        <f t="shared" si="349"/>
        <v>Acceptable</v>
      </c>
      <c r="AA2474" t="str">
        <f t="shared" si="350"/>
        <v>Not-Potable</v>
      </c>
      <c r="AB2474" t="str">
        <f t="shared" si="351"/>
        <v>Not-Potable</v>
      </c>
      <c r="AC2474" t="s">
        <v>40</v>
      </c>
    </row>
    <row r="2475" spans="2:29" x14ac:dyDescent="0.3">
      <c r="B2475">
        <v>2.9454690611226799</v>
      </c>
      <c r="C2475">
        <v>126.748100325772</v>
      </c>
      <c r="D2475">
        <v>168.293930391196</v>
      </c>
      <c r="E2475">
        <v>10.597394830994601</v>
      </c>
      <c r="F2475">
        <f>$AH$27</f>
        <v>333.77577661081307</v>
      </c>
      <c r="G2475">
        <v>456.23318950350603</v>
      </c>
      <c r="H2475">
        <v>10.1571386234854</v>
      </c>
      <c r="I2475">
        <v>79.310557315769103</v>
      </c>
      <c r="J2475">
        <v>5.0699827704803697</v>
      </c>
      <c r="O2475" t="str">
        <f t="shared" si="344"/>
        <v>Alkaline</v>
      </c>
      <c r="P2475" t="str" cm="1">
        <f t="array" ref="P2475">_xlfn.IFS(C2474&lt;=60,"Soft",
C2474&lt;120,"Moderately Soft",
C2474&lt;=170,"Desirable",
C2474&lt;=240,"Moderately Hard",
C2474&gt;240,"Hard")</f>
        <v>Moderately Hard</v>
      </c>
      <c r="Q2475" t="str" cm="1">
        <f t="array" ref="Q2475">_xlfn.IFS(D2474&lt;50,"Non-Beneficial",
D2474&lt;=150,"Excellent",
D2474&lt;=250,"Good",
D2474&lt;=350,"Average",
D2474&lt;=500,"Poor",
D2474&lt;=800,"Very Poor",
D2474&gt;800,"Unacceptable")</f>
        <v>Average</v>
      </c>
      <c r="R2475" t="str">
        <f t="shared" si="343"/>
        <v>Needs Boiling</v>
      </c>
      <c r="S2475" t="str">
        <f t="shared" si="345"/>
        <v>Safe</v>
      </c>
      <c r="T2475" t="str">
        <f t="shared" si="346"/>
        <v>Acceptable</v>
      </c>
      <c r="U2475" t="str">
        <f t="shared" si="347"/>
        <v>Acceptable</v>
      </c>
      <c r="V2475" t="str">
        <f t="shared" si="348"/>
        <v>Safe</v>
      </c>
      <c r="W2475" t="str">
        <f t="shared" si="349"/>
        <v>Acceptable</v>
      </c>
      <c r="AA2475" t="str">
        <f t="shared" si="350"/>
        <v>Not-Potable</v>
      </c>
      <c r="AB2475" t="str">
        <f t="shared" si="351"/>
        <v>Potable</v>
      </c>
      <c r="AC2475" t="s">
        <v>40</v>
      </c>
    </row>
    <row r="2476" spans="2:29" x14ac:dyDescent="0.3">
      <c r="B2476">
        <v>4.9640703415697303</v>
      </c>
      <c r="C2476">
        <v>168.28336488858099</v>
      </c>
      <c r="D2476">
        <v>176.94574832976798</v>
      </c>
      <c r="E2476">
        <v>9.7253212932042405</v>
      </c>
      <c r="F2476">
        <v>333.63951130624201</v>
      </c>
      <c r="G2476">
        <v>353.06993876447598</v>
      </c>
      <c r="H2476">
        <v>17.2937322919074</v>
      </c>
      <c r="I2476">
        <v>67.252514372191499</v>
      </c>
      <c r="J2476">
        <v>4.7617008044823397</v>
      </c>
      <c r="O2476" t="str">
        <f t="shared" si="344"/>
        <v>Highly Acidic</v>
      </c>
      <c r="P2476" t="str" cm="1">
        <f t="array" ref="P2476">_xlfn.IFS(C2475&lt;=60,"Soft",
C2475&lt;120,"Moderately Soft",
C2475&lt;=170,"Desirable",
C2475&lt;=240,"Moderately Hard",
C2475&gt;240,"Hard")</f>
        <v>Desirable</v>
      </c>
      <c r="Q2476" t="str" cm="1">
        <f t="array" ref="Q2476">_xlfn.IFS(D2475&lt;50,"Non-Beneficial",
D2475&lt;=150,"Excellent",
D2475&lt;=250,"Good",
D2475&lt;=350,"Average",
D2475&lt;=500,"Poor",
D2475&lt;=800,"Very Poor",
D2475&gt;800,"Unacceptable")</f>
        <v>Good</v>
      </c>
      <c r="R2476" t="str">
        <f t="shared" si="343"/>
        <v>Unacceptable</v>
      </c>
      <c r="S2476" t="str">
        <f t="shared" si="345"/>
        <v>Safe</v>
      </c>
      <c r="T2476" t="str">
        <f t="shared" si="346"/>
        <v>Acceptable</v>
      </c>
      <c r="U2476" t="str">
        <f t="shared" si="347"/>
        <v>Acceptable</v>
      </c>
      <c r="V2476" t="str">
        <f t="shared" si="348"/>
        <v>Safe</v>
      </c>
      <c r="W2476" t="str">
        <f t="shared" si="349"/>
        <v>Unacceptable</v>
      </c>
      <c r="AA2476" t="str">
        <f t="shared" si="350"/>
        <v>Not-Potable</v>
      </c>
      <c r="AB2476" t="str">
        <f t="shared" si="351"/>
        <v>Not-Potable</v>
      </c>
      <c r="AC2476" t="s">
        <v>40</v>
      </c>
    </row>
    <row r="2477" spans="2:29" x14ac:dyDescent="0.3">
      <c r="B2477">
        <v>4.9913968896529299</v>
      </c>
      <c r="C2477">
        <v>141.62239525456101</v>
      </c>
      <c r="D2477">
        <v>444.99728709719602</v>
      </c>
      <c r="E2477">
        <v>8.2609284457028096</v>
      </c>
      <c r="F2477">
        <v>335.50983022723</v>
      </c>
      <c r="G2477">
        <v>534.711454500689</v>
      </c>
      <c r="H2477">
        <v>15.350872729456</v>
      </c>
      <c r="I2477">
        <v>62.896558267983998</v>
      </c>
      <c r="J2477">
        <v>3.9265987301511802</v>
      </c>
      <c r="O2477" t="str">
        <f t="shared" si="344"/>
        <v>Acidic</v>
      </c>
      <c r="P2477" t="str" cm="1">
        <f t="array" ref="P2477">_xlfn.IFS(C2476&lt;=60,"Soft",
C2476&lt;120,"Moderately Soft",
C2476&lt;=170,"Desirable",
C2476&lt;=240,"Moderately Hard",
C2476&gt;240,"Hard")</f>
        <v>Desirable</v>
      </c>
      <c r="Q2477" t="str" cm="1">
        <f t="array" ref="Q2477">_xlfn.IFS(D2476&lt;50,"Non-Beneficial",
D2476&lt;=150,"Excellent",
D2476&lt;=250,"Good",
D2476&lt;=350,"Average",
D2476&lt;=500,"Poor",
D2476&lt;=800,"Very Poor",
D2476&gt;800,"Unacceptable")</f>
        <v>Good</v>
      </c>
      <c r="R2477" t="str">
        <f t="shared" si="343"/>
        <v>Unacceptable</v>
      </c>
      <c r="S2477" t="str">
        <f t="shared" si="345"/>
        <v>Safe</v>
      </c>
      <c r="T2477" t="str">
        <f t="shared" si="346"/>
        <v>Acceptable</v>
      </c>
      <c r="U2477" t="str">
        <f t="shared" si="347"/>
        <v>Acceptable</v>
      </c>
      <c r="V2477" t="str">
        <f t="shared" si="348"/>
        <v>Safe</v>
      </c>
      <c r="W2477" t="str">
        <f t="shared" si="349"/>
        <v>Acceptable</v>
      </c>
      <c r="AA2477" t="str">
        <f t="shared" si="350"/>
        <v>Not-Potable</v>
      </c>
      <c r="AB2477" t="str">
        <f t="shared" si="351"/>
        <v>Not-Potable</v>
      </c>
      <c r="AC2477" t="s">
        <v>40</v>
      </c>
    </row>
    <row r="2478" spans="2:29" x14ac:dyDescent="0.3">
      <c r="B2478">
        <v>5.04562573005144</v>
      </c>
      <c r="C2478">
        <v>179.702503135033</v>
      </c>
      <c r="D2478">
        <v>225.57603596394901</v>
      </c>
      <c r="E2478">
        <v>10.120334022861201</v>
      </c>
      <c r="F2478">
        <v>296.42515375919498</v>
      </c>
      <c r="G2478">
        <v>450.29569571087097</v>
      </c>
      <c r="H2478">
        <v>14.215817125508099</v>
      </c>
      <c r="I2478">
        <v>82.066333672921502</v>
      </c>
      <c r="J2478">
        <v>3.3317866407748</v>
      </c>
      <c r="O2478" t="str">
        <f t="shared" si="344"/>
        <v>Acidic</v>
      </c>
      <c r="P2478" t="str" cm="1">
        <f t="array" ref="P2478">_xlfn.IFS(C2477&lt;=60,"Soft",
C2477&lt;120,"Moderately Soft",
C2477&lt;=170,"Desirable",
C2477&lt;=240,"Moderately Hard",
C2477&gt;240,"Hard")</f>
        <v>Desirable</v>
      </c>
      <c r="Q2478" t="str" cm="1">
        <f t="array" ref="Q2478">_xlfn.IFS(D2477&lt;50,"Non-Beneficial",
D2477&lt;=150,"Excellent",
D2477&lt;=250,"Good",
D2477&lt;=350,"Average",
D2477&lt;=500,"Poor",
D2477&lt;=800,"Very Poor",
D2477&gt;800,"Unacceptable")</f>
        <v>Poor</v>
      </c>
      <c r="R2478" t="str">
        <f t="shared" si="343"/>
        <v>Unacceptable</v>
      </c>
      <c r="S2478" t="str">
        <f t="shared" si="345"/>
        <v>Safe</v>
      </c>
      <c r="T2478" t="str">
        <f t="shared" si="346"/>
        <v>Unacceptable</v>
      </c>
      <c r="U2478" t="str">
        <f t="shared" si="347"/>
        <v>Acceptable</v>
      </c>
      <c r="V2478" t="str">
        <f t="shared" si="348"/>
        <v>Safe</v>
      </c>
      <c r="W2478" t="str">
        <f t="shared" si="349"/>
        <v>Acceptable</v>
      </c>
      <c r="AA2478" t="str">
        <f t="shared" si="350"/>
        <v>Not-Potable</v>
      </c>
      <c r="AB2478" t="str">
        <f t="shared" si="351"/>
        <v>Not-Potable</v>
      </c>
      <c r="AC2478" t="s">
        <v>40</v>
      </c>
    </row>
    <row r="2479" spans="2:29" x14ac:dyDescent="0.3">
      <c r="B2479">
        <f>$AG$27</f>
        <v>7.080794504276815</v>
      </c>
      <c r="C2479">
        <v>206.26341782629399</v>
      </c>
      <c r="D2479">
        <v>182.21085342175601</v>
      </c>
      <c r="E2479">
        <v>6.2371351448452499</v>
      </c>
      <c r="F2479">
        <v>352.159225801697</v>
      </c>
      <c r="G2479">
        <v>547.32531777085796</v>
      </c>
      <c r="H2479">
        <v>11.7598522116699</v>
      </c>
      <c r="I2479">
        <v>62.348387951343597</v>
      </c>
      <c r="J2479">
        <v>3.46956108553068</v>
      </c>
      <c r="O2479" t="str">
        <f t="shared" si="344"/>
        <v>Acidic</v>
      </c>
      <c r="P2479" t="str" cm="1">
        <f t="array" ref="P2479">_xlfn.IFS(C2478&lt;=60,"Soft",
C2478&lt;120,"Moderately Soft",
C2478&lt;=170,"Desirable",
C2478&lt;=240,"Moderately Hard",
C2478&gt;240,"Hard")</f>
        <v>Moderately Hard</v>
      </c>
      <c r="Q2479" t="str" cm="1">
        <f t="array" ref="Q2479">_xlfn.IFS(D2478&lt;50,"Non-Beneficial",
D2478&lt;=150,"Excellent",
D2478&lt;=250,"Good",
D2478&lt;=350,"Average",
D2478&lt;=500,"Poor",
D2478&lt;=800,"Very Poor",
D2478&gt;800,"Unacceptable")</f>
        <v>Good</v>
      </c>
      <c r="R2479" t="str">
        <f t="shared" si="343"/>
        <v>Unacceptable</v>
      </c>
      <c r="S2479" t="str">
        <f t="shared" si="345"/>
        <v>Safe</v>
      </c>
      <c r="T2479" t="str">
        <f t="shared" si="346"/>
        <v>Acceptable</v>
      </c>
      <c r="U2479" t="str">
        <f t="shared" si="347"/>
        <v>Acceptable</v>
      </c>
      <c r="V2479" t="str">
        <f t="shared" si="348"/>
        <v>Unsafe</v>
      </c>
      <c r="W2479" t="str">
        <f t="shared" si="349"/>
        <v>Acceptable</v>
      </c>
      <c r="AA2479" t="str">
        <f t="shared" si="350"/>
        <v>Not-Potable</v>
      </c>
      <c r="AB2479" t="str">
        <f t="shared" si="351"/>
        <v>Not-Potable</v>
      </c>
      <c r="AC2479" t="s">
        <v>40</v>
      </c>
    </row>
    <row r="2480" spans="2:29" x14ac:dyDescent="0.3">
      <c r="B2480">
        <v>11.0694562890545</v>
      </c>
      <c r="C2480">
        <v>256.201980262907</v>
      </c>
      <c r="D2480">
        <v>435.36020874091099</v>
      </c>
      <c r="E2480">
        <v>4.04762047058958</v>
      </c>
      <c r="F2480">
        <f>$AH$27</f>
        <v>333.77577661081307</v>
      </c>
      <c r="G2480">
        <v>433.47601134969699</v>
      </c>
      <c r="H2480">
        <v>12.4273949223924</v>
      </c>
      <c r="I2480">
        <v>55.732991251924197</v>
      </c>
      <c r="J2480">
        <v>4.8805123814172298</v>
      </c>
      <c r="O2480" t="str">
        <f t="shared" si="344"/>
        <v>Neutral</v>
      </c>
      <c r="P2480" t="str" cm="1">
        <f t="array" ref="P2480">_xlfn.IFS(C2479&lt;=60,"Soft",
C2479&lt;120,"Moderately Soft",
C2479&lt;=170,"Desirable",
C2479&lt;=240,"Moderately Hard",
C2479&gt;240,"Hard")</f>
        <v>Moderately Hard</v>
      </c>
      <c r="Q2480" t="str" cm="1">
        <f t="array" ref="Q2480">_xlfn.IFS(D2479&lt;50,"Non-Beneficial",
D2479&lt;=150,"Excellent",
D2479&lt;=250,"Good",
D2479&lt;=350,"Average",
D2479&lt;=500,"Poor",
D2479&lt;=800,"Very Poor",
D2479&gt;800,"Unacceptable")</f>
        <v>Good</v>
      </c>
      <c r="R2480" t="str">
        <f t="shared" si="343"/>
        <v>Needs Boiling</v>
      </c>
      <c r="S2480" t="str">
        <f t="shared" si="345"/>
        <v>Safe</v>
      </c>
      <c r="T2480" t="str">
        <f t="shared" si="346"/>
        <v>Unacceptable</v>
      </c>
      <c r="U2480" t="str">
        <f t="shared" si="347"/>
        <v>Acceptable</v>
      </c>
      <c r="V2480" t="str">
        <f t="shared" si="348"/>
        <v>Safe</v>
      </c>
      <c r="W2480" t="str">
        <f t="shared" si="349"/>
        <v>Acceptable</v>
      </c>
      <c r="AA2480" t="str">
        <f t="shared" si="350"/>
        <v>Not-Potable</v>
      </c>
      <c r="AB2480" t="str">
        <f t="shared" si="351"/>
        <v>Potable</v>
      </c>
      <c r="AC2480" t="s">
        <v>40</v>
      </c>
    </row>
    <row r="2481" spans="2:29" x14ac:dyDescent="0.3">
      <c r="B2481">
        <v>5.7753308887640999</v>
      </c>
      <c r="C2481">
        <v>169.72816947710999</v>
      </c>
      <c r="D2481">
        <v>147.10722830626599</v>
      </c>
      <c r="E2481">
        <v>7.2618107608561502</v>
      </c>
      <c r="F2481">
        <v>359.26696178561002</v>
      </c>
      <c r="G2481">
        <v>535.65255986064301</v>
      </c>
      <c r="H2481">
        <v>11.772464430288</v>
      </c>
      <c r="I2481">
        <v>67.2971987778498</v>
      </c>
      <c r="J2481">
        <v>5.1642599211703297</v>
      </c>
      <c r="O2481" t="str">
        <f t="shared" si="344"/>
        <v>Highly Alkaline</v>
      </c>
      <c r="P2481" t="str" cm="1">
        <f t="array" ref="P2481">_xlfn.IFS(C2480&lt;=60,"Soft",
C2480&lt;120,"Moderately Soft",
C2480&lt;=170,"Desirable",
C2480&lt;=240,"Moderately Hard",
C2480&gt;240,"Hard")</f>
        <v>Hard</v>
      </c>
      <c r="Q2481" t="str" cm="1">
        <f t="array" ref="Q2481">_xlfn.IFS(D2480&lt;50,"Non-Beneficial",
D2480&lt;=150,"Excellent",
D2480&lt;=250,"Good",
D2480&lt;=350,"Average",
D2480&lt;=500,"Poor",
D2480&lt;=800,"Very Poor",
D2480&gt;800,"Unacceptable")</f>
        <v>Poor</v>
      </c>
      <c r="R2481" t="str">
        <f t="shared" si="343"/>
        <v>Acceptable</v>
      </c>
      <c r="S2481" t="str">
        <f t="shared" si="345"/>
        <v>Safe</v>
      </c>
      <c r="T2481" t="str">
        <f t="shared" si="346"/>
        <v>Acceptable</v>
      </c>
      <c r="U2481" t="str">
        <f t="shared" si="347"/>
        <v>Acceptable</v>
      </c>
      <c r="V2481" t="str">
        <f t="shared" si="348"/>
        <v>Safe</v>
      </c>
      <c r="W2481" t="str">
        <f t="shared" si="349"/>
        <v>Acceptable</v>
      </c>
      <c r="AA2481" t="str">
        <f t="shared" si="350"/>
        <v>Not-Potable</v>
      </c>
      <c r="AB2481" t="str">
        <f t="shared" si="351"/>
        <v>Not-Potable</v>
      </c>
      <c r="AC2481" t="s">
        <v>40</v>
      </c>
    </row>
    <row r="2482" spans="2:29" x14ac:dyDescent="0.3">
      <c r="B2482">
        <v>9.0121003131468793</v>
      </c>
      <c r="C2482">
        <v>268.67929873268901</v>
      </c>
      <c r="D2482">
        <v>130.64450591186099</v>
      </c>
      <c r="E2482">
        <v>7.6256408106462397</v>
      </c>
      <c r="F2482">
        <v>358.33676005313998</v>
      </c>
      <c r="G2482">
        <v>549.82714202939803</v>
      </c>
      <c r="H2482">
        <v>12.0158677727552</v>
      </c>
      <c r="I2482">
        <v>63.698403884468</v>
      </c>
      <c r="J2482">
        <v>4.96232920722505</v>
      </c>
      <c r="O2482" t="str">
        <f t="shared" si="344"/>
        <v>Acidic</v>
      </c>
      <c r="P2482" t="str" cm="1">
        <f t="array" ref="P2482">_xlfn.IFS(C2481&lt;=60,"Soft",
C2481&lt;120,"Moderately Soft",
C2481&lt;=170,"Desirable",
C2481&lt;=240,"Moderately Hard",
C2481&gt;240,"Hard")</f>
        <v>Desirable</v>
      </c>
      <c r="Q2482" t="str" cm="1">
        <f t="array" ref="Q2482">_xlfn.IFS(D2481&lt;50,"Non-Beneficial",
D2481&lt;=150,"Excellent",
D2481&lt;=250,"Good",
D2481&lt;=350,"Average",
D2481&lt;=500,"Poor",
D2481&lt;=800,"Very Poor",
D2481&gt;800,"Unacceptable")</f>
        <v>Excellent</v>
      </c>
      <c r="R2482" t="str">
        <f t="shared" si="343"/>
        <v>Unacceptable</v>
      </c>
      <c r="S2482" t="str">
        <f t="shared" si="345"/>
        <v>Safe</v>
      </c>
      <c r="T2482" t="str">
        <f t="shared" si="346"/>
        <v>Unacceptable</v>
      </c>
      <c r="U2482" t="str">
        <f t="shared" si="347"/>
        <v>Acceptable</v>
      </c>
      <c r="V2482" t="str">
        <f t="shared" si="348"/>
        <v>Safe</v>
      </c>
      <c r="W2482" t="str">
        <f t="shared" si="349"/>
        <v>Unacceptable</v>
      </c>
      <c r="AA2482" t="str">
        <f t="shared" si="350"/>
        <v>Not-Potable</v>
      </c>
      <c r="AB2482" t="str">
        <f t="shared" si="351"/>
        <v>Not-Potable</v>
      </c>
      <c r="AC2482" t="s">
        <v>40</v>
      </c>
    </row>
    <row r="2483" spans="2:29" x14ac:dyDescent="0.3">
      <c r="B2483">
        <v>4.03161044442066</v>
      </c>
      <c r="C2483">
        <v>145.483238952785</v>
      </c>
      <c r="D2483">
        <v>151.053730982952</v>
      </c>
      <c r="E2483">
        <v>8.1808133595551595</v>
      </c>
      <c r="F2483">
        <v>333.71086998434703</v>
      </c>
      <c r="G2483">
        <v>342.979012559995</v>
      </c>
      <c r="H2483">
        <v>13.806405504441001</v>
      </c>
      <c r="I2483">
        <v>85.679053237150001</v>
      </c>
      <c r="J2483">
        <v>4.0379391551263204</v>
      </c>
      <c r="O2483" t="str">
        <f t="shared" si="344"/>
        <v>Alkaline</v>
      </c>
      <c r="P2483" t="str" cm="1">
        <f t="array" ref="P2483">_xlfn.IFS(C2482&lt;=60,"Soft",
C2482&lt;120,"Moderately Soft",
C2482&lt;=170,"Desirable",
C2482&lt;=240,"Moderately Hard",
C2482&gt;240,"Hard")</f>
        <v>Hard</v>
      </c>
      <c r="Q2483" t="str" cm="1">
        <f t="array" ref="Q2483">_xlfn.IFS(D2482&lt;50,"Non-Beneficial",
D2482&lt;=150,"Excellent",
D2482&lt;=250,"Good",
D2482&lt;=350,"Average",
D2482&lt;=500,"Poor",
D2482&lt;=800,"Very Poor",
D2482&gt;800,"Unacceptable")</f>
        <v>Excellent</v>
      </c>
      <c r="R2483" t="str">
        <f t="shared" si="343"/>
        <v>Unacceptable</v>
      </c>
      <c r="S2483" t="str">
        <f t="shared" si="345"/>
        <v>Safe</v>
      </c>
      <c r="T2483" t="str">
        <f t="shared" si="346"/>
        <v>Unacceptable</v>
      </c>
      <c r="U2483" t="str">
        <f t="shared" si="347"/>
        <v>Acceptable</v>
      </c>
      <c r="V2483" t="str">
        <f t="shared" si="348"/>
        <v>Safe</v>
      </c>
      <c r="W2483" t="str">
        <f t="shared" si="349"/>
        <v>Acceptable</v>
      </c>
      <c r="AA2483" t="str">
        <f t="shared" si="350"/>
        <v>Not-Potable</v>
      </c>
      <c r="AB2483" t="str">
        <f t="shared" si="351"/>
        <v>Not-Potable</v>
      </c>
      <c r="AC2483" t="s">
        <v>40</v>
      </c>
    </row>
    <row r="2484" spans="2:29" x14ac:dyDescent="0.3">
      <c r="B2484">
        <v>7.8821239474655904</v>
      </c>
      <c r="C2484">
        <v>235.46640474677699</v>
      </c>
      <c r="D2484">
        <v>54.773472147696801</v>
      </c>
      <c r="E2484">
        <v>6.4760569088656501</v>
      </c>
      <c r="F2484">
        <f>$AH$27</f>
        <v>333.77577661081307</v>
      </c>
      <c r="G2484">
        <v>443.89473567935602</v>
      </c>
      <c r="H2484">
        <v>12.1785204652723</v>
      </c>
      <c r="I2484">
        <v>34.1944043403197</v>
      </c>
      <c r="J2484">
        <v>5.3641721693723703</v>
      </c>
      <c r="O2484" t="str">
        <f t="shared" si="344"/>
        <v>Acidic</v>
      </c>
      <c r="P2484" t="str" cm="1">
        <f t="array" ref="P2484">_xlfn.IFS(C2483&lt;=60,"Soft",
C2483&lt;120,"Moderately Soft",
C2483&lt;=170,"Desirable",
C2483&lt;=240,"Moderately Hard",
C2483&gt;240,"Hard")</f>
        <v>Desirable</v>
      </c>
      <c r="Q2484" t="str" cm="1">
        <f t="array" ref="Q2484">_xlfn.IFS(D2483&lt;50,"Non-Beneficial",
D2483&lt;=150,"Excellent",
D2483&lt;=250,"Good",
D2483&lt;=350,"Average",
D2483&lt;=500,"Poor",
D2483&lt;=800,"Very Poor",
D2483&gt;800,"Unacceptable")</f>
        <v>Good</v>
      </c>
      <c r="R2484" t="str">
        <f t="shared" si="343"/>
        <v>Unacceptable</v>
      </c>
      <c r="S2484" t="str">
        <f t="shared" si="345"/>
        <v>Safe</v>
      </c>
      <c r="T2484" t="str">
        <f t="shared" si="346"/>
        <v>Acceptable</v>
      </c>
      <c r="U2484" t="str">
        <f t="shared" si="347"/>
        <v>Acceptable</v>
      </c>
      <c r="V2484" t="str">
        <f t="shared" si="348"/>
        <v>Unsafe</v>
      </c>
      <c r="W2484" t="str">
        <f t="shared" si="349"/>
        <v>Acceptable</v>
      </c>
      <c r="AA2484" t="str">
        <f t="shared" si="350"/>
        <v>Not-Potable</v>
      </c>
      <c r="AB2484" t="str">
        <f t="shared" si="351"/>
        <v>Not-Potable</v>
      </c>
      <c r="AC2484" t="s">
        <v>40</v>
      </c>
    </row>
    <row r="2485" spans="2:29" x14ac:dyDescent="0.3">
      <c r="B2485">
        <v>8.7594887145366496</v>
      </c>
      <c r="C2485">
        <v>219.921389968037</v>
      </c>
      <c r="D2485">
        <v>333.64918122879396</v>
      </c>
      <c r="E2485">
        <v>5.6870723127599803</v>
      </c>
      <c r="F2485">
        <v>324.038505726827</v>
      </c>
      <c r="G2485">
        <v>443.54800648993199</v>
      </c>
      <c r="H2485">
        <v>17.763342833059301</v>
      </c>
      <c r="I2485">
        <v>79.7478682237074</v>
      </c>
      <c r="J2485">
        <v>2.8895781098103299</v>
      </c>
      <c r="O2485" t="str">
        <f t="shared" si="344"/>
        <v>Neutral</v>
      </c>
      <c r="P2485" t="str" cm="1">
        <f t="array" ref="P2485">_xlfn.IFS(C2484&lt;=60,"Soft",
C2484&lt;120,"Moderately Soft",
C2484&lt;=170,"Desirable",
C2484&lt;=240,"Moderately Hard",
C2484&gt;240,"Hard")</f>
        <v>Moderately Hard</v>
      </c>
      <c r="Q2485" t="str" cm="1">
        <f t="array" ref="Q2485">_xlfn.IFS(D2484&lt;50,"Non-Beneficial",
D2484&lt;=150,"Excellent",
D2484&lt;=250,"Good",
D2484&lt;=350,"Average",
D2484&lt;=500,"Poor",
D2484&lt;=800,"Very Poor",
D2484&gt;800,"Unacceptable")</f>
        <v>Excellent</v>
      </c>
      <c r="R2485" t="str">
        <f t="shared" si="343"/>
        <v>Needs Boiling</v>
      </c>
      <c r="S2485" t="str">
        <f t="shared" si="345"/>
        <v>Safe</v>
      </c>
      <c r="T2485" t="str">
        <f t="shared" si="346"/>
        <v>Acceptable</v>
      </c>
      <c r="U2485" t="str">
        <f t="shared" si="347"/>
        <v>Acceptable</v>
      </c>
      <c r="V2485" t="str">
        <f t="shared" si="348"/>
        <v>Safe</v>
      </c>
      <c r="W2485" t="str">
        <f t="shared" si="349"/>
        <v>Unacceptable</v>
      </c>
      <c r="AA2485" t="str">
        <f t="shared" si="350"/>
        <v>Not-Potable</v>
      </c>
      <c r="AB2485" t="str">
        <f t="shared" si="351"/>
        <v>Potable</v>
      </c>
      <c r="AC2485" t="s">
        <v>40</v>
      </c>
    </row>
    <row r="2486" spans="2:29" x14ac:dyDescent="0.3">
      <c r="B2486">
        <v>6.6536495152789596</v>
      </c>
      <c r="C2486">
        <v>172.584512209965</v>
      </c>
      <c r="D2486">
        <v>348.16444537679899</v>
      </c>
      <c r="E2486">
        <v>8.2893067454961908</v>
      </c>
      <c r="F2486">
        <v>293.61104846860201</v>
      </c>
      <c r="G2486">
        <v>389.47114935714899</v>
      </c>
      <c r="H2486">
        <v>15.8724744873173</v>
      </c>
      <c r="I2486">
        <v>67.976869413419394</v>
      </c>
      <c r="J2486">
        <v>4.87140619345635</v>
      </c>
      <c r="O2486" t="str">
        <f t="shared" si="344"/>
        <v>Alkaline</v>
      </c>
      <c r="P2486" t="str" cm="1">
        <f t="array" ref="P2486">_xlfn.IFS(C2485&lt;=60,"Soft",
C2485&lt;120,"Moderately Soft",
C2485&lt;=170,"Desirable",
C2485&lt;=240,"Moderately Hard",
C2485&gt;240,"Hard")</f>
        <v>Moderately Hard</v>
      </c>
      <c r="Q2486" t="str" cm="1">
        <f t="array" ref="Q2486">_xlfn.IFS(D2485&lt;50,"Non-Beneficial",
D2485&lt;=150,"Excellent",
D2485&lt;=250,"Good",
D2485&lt;=350,"Average",
D2485&lt;=500,"Poor",
D2485&lt;=800,"Very Poor",
D2485&gt;800,"Unacceptable")</f>
        <v>Average</v>
      </c>
      <c r="R2486" t="str">
        <f t="shared" si="343"/>
        <v>Needs Boiling</v>
      </c>
      <c r="S2486" t="str">
        <f t="shared" si="345"/>
        <v>Safe</v>
      </c>
      <c r="T2486" t="str">
        <f t="shared" si="346"/>
        <v>Acceptable</v>
      </c>
      <c r="U2486" t="str">
        <f t="shared" si="347"/>
        <v>Acceptable</v>
      </c>
      <c r="V2486" t="str">
        <f t="shared" si="348"/>
        <v>Safe</v>
      </c>
      <c r="W2486" t="str">
        <f t="shared" si="349"/>
        <v>Acceptable</v>
      </c>
      <c r="AA2486" t="str">
        <f t="shared" si="350"/>
        <v>Not-Potable</v>
      </c>
      <c r="AB2486" t="str">
        <f t="shared" si="351"/>
        <v>Potable</v>
      </c>
      <c r="AC2486" t="s">
        <v>40</v>
      </c>
    </row>
    <row r="2487" spans="2:29" x14ac:dyDescent="0.3">
      <c r="B2487">
        <f>$AG$27</f>
        <v>7.080794504276815</v>
      </c>
      <c r="C2487">
        <v>179.96235119944899</v>
      </c>
      <c r="D2487">
        <v>220.60186871640198</v>
      </c>
      <c r="E2487">
        <v>8.2964973853030806</v>
      </c>
      <c r="F2487">
        <f>$AH$27</f>
        <v>333.77577661081307</v>
      </c>
      <c r="G2487">
        <v>386.41764055623003</v>
      </c>
      <c r="H2487">
        <v>10.0801156787015</v>
      </c>
      <c r="I2487">
        <v>69.904834871966997</v>
      </c>
      <c r="J2487">
        <v>4.9635351031394599</v>
      </c>
      <c r="O2487" t="str">
        <f t="shared" si="344"/>
        <v>Drinkable</v>
      </c>
      <c r="P2487" t="str" cm="1">
        <f t="array" ref="P2487">_xlfn.IFS(C2486&lt;=60,"Soft",
C2486&lt;120,"Moderately Soft",
C2486&lt;=170,"Desirable",
C2486&lt;=240,"Moderately Hard",
C2486&gt;240,"Hard")</f>
        <v>Moderately Hard</v>
      </c>
      <c r="Q2487" t="str" cm="1">
        <f t="array" ref="Q2487">_xlfn.IFS(D2486&lt;50,"Non-Beneficial",
D2486&lt;=150,"Excellent",
D2486&lt;=250,"Good",
D2486&lt;=350,"Average",
D2486&lt;=500,"Poor",
D2486&lt;=800,"Very Poor",
D2486&gt;800,"Unacceptable")</f>
        <v>Average</v>
      </c>
      <c r="R2487" t="str">
        <f t="shared" si="343"/>
        <v>Unacceptable</v>
      </c>
      <c r="S2487" t="str">
        <f t="shared" si="345"/>
        <v>Safe</v>
      </c>
      <c r="T2487" t="str">
        <f t="shared" si="346"/>
        <v>Acceptable</v>
      </c>
      <c r="U2487" t="str">
        <f t="shared" si="347"/>
        <v>Acceptable</v>
      </c>
      <c r="V2487" t="str">
        <f t="shared" si="348"/>
        <v>Safe</v>
      </c>
      <c r="W2487" t="str">
        <f t="shared" si="349"/>
        <v>Acceptable</v>
      </c>
      <c r="AA2487" t="str">
        <f t="shared" si="350"/>
        <v>Not-Potable</v>
      </c>
      <c r="AB2487" t="str">
        <f t="shared" si="351"/>
        <v>Potable</v>
      </c>
      <c r="AC2487" t="s">
        <v>40</v>
      </c>
    </row>
    <row r="2488" spans="2:29" x14ac:dyDescent="0.3">
      <c r="B2488">
        <v>4.4738820854505699</v>
      </c>
      <c r="C2488">
        <v>120.10190794784999</v>
      </c>
      <c r="D2488">
        <v>300.13700748503101</v>
      </c>
      <c r="E2488">
        <v>6.3693708815626104</v>
      </c>
      <c r="F2488">
        <f>$AH$27</f>
        <v>333.77577661081307</v>
      </c>
      <c r="G2488">
        <v>433.74439165589303</v>
      </c>
      <c r="H2488">
        <v>8.5108827169140095</v>
      </c>
      <c r="I2488">
        <v>100.232295242451</v>
      </c>
      <c r="J2488">
        <v>4.89365669068932</v>
      </c>
      <c r="O2488" t="str">
        <f t="shared" si="344"/>
        <v>Neutral</v>
      </c>
      <c r="P2488" t="str" cm="1">
        <f t="array" ref="P2488">_xlfn.IFS(C2487&lt;=60,"Soft",
C2487&lt;120,"Moderately Soft",
C2487&lt;=170,"Desirable",
C2487&lt;=240,"Moderately Hard",
C2487&gt;240,"Hard")</f>
        <v>Moderately Hard</v>
      </c>
      <c r="Q2488" t="str" cm="1">
        <f t="array" ref="Q2488">_xlfn.IFS(D2487&lt;50,"Non-Beneficial",
D2487&lt;=150,"Excellent",
D2487&lt;=250,"Good",
D2487&lt;=350,"Average",
D2487&lt;=500,"Poor",
D2487&lt;=800,"Very Poor",
D2487&gt;800,"Unacceptable")</f>
        <v>Good</v>
      </c>
      <c r="R2488" t="str">
        <f t="shared" si="343"/>
        <v>Unacceptable</v>
      </c>
      <c r="S2488" t="str">
        <f t="shared" si="345"/>
        <v>Safe</v>
      </c>
      <c r="T2488" t="str">
        <f t="shared" si="346"/>
        <v>Acceptable</v>
      </c>
      <c r="U2488" t="str">
        <f t="shared" si="347"/>
        <v>Acceptable</v>
      </c>
      <c r="V2488" t="str">
        <f t="shared" si="348"/>
        <v>Safe</v>
      </c>
      <c r="W2488" t="str">
        <f t="shared" si="349"/>
        <v>Acceptable</v>
      </c>
      <c r="AA2488" t="str">
        <f t="shared" si="350"/>
        <v>Not-Potable</v>
      </c>
      <c r="AB2488" t="str">
        <f t="shared" si="351"/>
        <v>Potable</v>
      </c>
      <c r="AC2488" t="s">
        <v>40</v>
      </c>
    </row>
    <row r="2489" spans="2:29" x14ac:dyDescent="0.3">
      <c r="B2489">
        <v>9.3494699623606206</v>
      </c>
      <c r="C2489">
        <v>252.14849873701399</v>
      </c>
      <c r="D2489">
        <v>131.37490762302599</v>
      </c>
      <c r="E2489">
        <v>6.1738231452076997</v>
      </c>
      <c r="F2489">
        <v>320.32398404428301</v>
      </c>
      <c r="G2489">
        <v>349.81608434385601</v>
      </c>
      <c r="H2489">
        <v>13.1098978499779</v>
      </c>
      <c r="I2489">
        <v>58.801290965447599</v>
      </c>
      <c r="J2489">
        <v>3.7780226724847799</v>
      </c>
      <c r="O2489" t="str">
        <f t="shared" si="344"/>
        <v>Acidic</v>
      </c>
      <c r="P2489" t="str" cm="1">
        <f t="array" ref="P2489">_xlfn.IFS(C2488&lt;=60,"Soft",
C2488&lt;120,"Moderately Soft",
C2488&lt;=170,"Desirable",
C2488&lt;=240,"Moderately Hard",
C2488&gt;240,"Hard")</f>
        <v>Desirable</v>
      </c>
      <c r="Q2489" t="str" cm="1">
        <f t="array" ref="Q2489">_xlfn.IFS(D2488&lt;50,"Non-Beneficial",
D2488&lt;=150,"Excellent",
D2488&lt;=250,"Good",
D2488&lt;=350,"Average",
D2488&lt;=500,"Poor",
D2488&lt;=800,"Very Poor",
D2488&gt;800,"Unacceptable")</f>
        <v>Average</v>
      </c>
      <c r="R2489" t="str">
        <f t="shared" si="343"/>
        <v>Needs Boiling</v>
      </c>
      <c r="S2489" t="str">
        <f t="shared" si="345"/>
        <v>Safe</v>
      </c>
      <c r="T2489" t="str">
        <f t="shared" si="346"/>
        <v>Acceptable</v>
      </c>
      <c r="U2489" t="str">
        <f t="shared" si="347"/>
        <v>Acceptable</v>
      </c>
      <c r="V2489" t="str">
        <f t="shared" si="348"/>
        <v>Unsafe</v>
      </c>
      <c r="W2489" t="str">
        <f t="shared" si="349"/>
        <v>Acceptable</v>
      </c>
      <c r="AA2489" t="str">
        <f t="shared" si="350"/>
        <v>Not-Potable</v>
      </c>
      <c r="AB2489" t="str">
        <f t="shared" si="351"/>
        <v>Not-Potable</v>
      </c>
      <c r="AC2489" t="s">
        <v>40</v>
      </c>
    </row>
    <row r="2490" spans="2:29" x14ac:dyDescent="0.3">
      <c r="B2490">
        <v>6.8629360255328002</v>
      </c>
      <c r="C2490">
        <v>220.14788910657199</v>
      </c>
      <c r="D2490">
        <v>235.80657290482398</v>
      </c>
      <c r="E2490">
        <v>6.6115434030509599</v>
      </c>
      <c r="F2490">
        <v>285.19218096134699</v>
      </c>
      <c r="G2490">
        <v>325.72174702513399</v>
      </c>
      <c r="H2490">
        <v>13.4727577584784</v>
      </c>
      <c r="I2490">
        <v>89.412934844618803</v>
      </c>
      <c r="J2490">
        <v>3.80609325592498</v>
      </c>
      <c r="O2490" t="str">
        <f t="shared" si="344"/>
        <v>Alkaline</v>
      </c>
      <c r="P2490" t="str" cm="1">
        <f t="array" ref="P2490">_xlfn.IFS(C2489&lt;=60,"Soft",
C2489&lt;120,"Moderately Soft",
C2489&lt;=170,"Desirable",
C2489&lt;=240,"Moderately Hard",
C2489&gt;240,"Hard")</f>
        <v>Hard</v>
      </c>
      <c r="Q2490" t="str" cm="1">
        <f t="array" ref="Q2490">_xlfn.IFS(D2489&lt;50,"Non-Beneficial",
D2489&lt;=150,"Excellent",
D2489&lt;=250,"Good",
D2489&lt;=350,"Average",
D2489&lt;=500,"Poor",
D2489&lt;=800,"Very Poor",
D2489&gt;800,"Unacceptable")</f>
        <v>Excellent</v>
      </c>
      <c r="R2490" t="str">
        <f t="shared" si="343"/>
        <v>Needs Boiling</v>
      </c>
      <c r="S2490" t="str">
        <f t="shared" si="345"/>
        <v>Safe</v>
      </c>
      <c r="T2490" t="str">
        <f t="shared" si="346"/>
        <v>Acceptable</v>
      </c>
      <c r="U2490" t="str">
        <f t="shared" si="347"/>
        <v>Acceptable</v>
      </c>
      <c r="V2490" t="str">
        <f t="shared" si="348"/>
        <v>Safe</v>
      </c>
      <c r="W2490" t="str">
        <f t="shared" si="349"/>
        <v>Acceptable</v>
      </c>
      <c r="AA2490" t="str">
        <f t="shared" si="350"/>
        <v>Not-Potable</v>
      </c>
      <c r="AB2490" t="str">
        <f t="shared" si="351"/>
        <v>Not-Potable</v>
      </c>
      <c r="AC2490" t="s">
        <v>40</v>
      </c>
    </row>
    <row r="2491" spans="2:29" x14ac:dyDescent="0.3">
      <c r="B2491">
        <v>8.2614059521149308</v>
      </c>
      <c r="C2491">
        <v>208.188085866287</v>
      </c>
      <c r="D2491">
        <v>248.70825941273699</v>
      </c>
      <c r="E2491">
        <v>4.92501536220872</v>
      </c>
      <c r="F2491">
        <f>$AH$27</f>
        <v>333.77577661081307</v>
      </c>
      <c r="G2491">
        <v>441.05257057024698</v>
      </c>
      <c r="H2491">
        <v>19.095663668644001</v>
      </c>
      <c r="I2491">
        <v>50.663149948057303</v>
      </c>
      <c r="J2491">
        <v>2.8004281202291699</v>
      </c>
      <c r="O2491" t="str">
        <f t="shared" si="344"/>
        <v>Neutral</v>
      </c>
      <c r="P2491" t="str" cm="1">
        <f t="array" ref="P2491">_xlfn.IFS(C2490&lt;=60,"Soft",
C2490&lt;120,"Moderately Soft",
C2490&lt;=170,"Desirable",
C2490&lt;=240,"Moderately Hard",
C2490&gt;240,"Hard")</f>
        <v>Moderately Hard</v>
      </c>
      <c r="Q2491" t="str" cm="1">
        <f t="array" ref="Q2491">_xlfn.IFS(D2490&lt;50,"Non-Beneficial",
D2490&lt;=150,"Excellent",
D2490&lt;=250,"Good",
D2490&lt;=350,"Average",
D2490&lt;=500,"Poor",
D2490&lt;=800,"Very Poor",
D2490&gt;800,"Unacceptable")</f>
        <v>Good</v>
      </c>
      <c r="R2491" t="str">
        <f t="shared" si="343"/>
        <v>Needs Boiling</v>
      </c>
      <c r="S2491" t="str">
        <f t="shared" si="345"/>
        <v>Safe</v>
      </c>
      <c r="T2491" t="str">
        <f t="shared" si="346"/>
        <v>Acceptable</v>
      </c>
      <c r="U2491" t="str">
        <f t="shared" si="347"/>
        <v>Acceptable</v>
      </c>
      <c r="V2491" t="str">
        <f t="shared" si="348"/>
        <v>Unsafe</v>
      </c>
      <c r="W2491" t="str">
        <f t="shared" si="349"/>
        <v>Acceptable</v>
      </c>
      <c r="AA2491" t="str">
        <f t="shared" si="350"/>
        <v>Not-Potable</v>
      </c>
      <c r="AB2491" t="str">
        <f t="shared" si="351"/>
        <v>Potable</v>
      </c>
      <c r="AC2491" t="s">
        <v>40</v>
      </c>
    </row>
    <row r="2492" spans="2:29" x14ac:dyDescent="0.3">
      <c r="B2492">
        <v>8.8603242417256691</v>
      </c>
      <c r="C2492">
        <v>233.625145044569</v>
      </c>
      <c r="D2492">
        <v>195.502996804822</v>
      </c>
      <c r="E2492">
        <v>6.5190628944638904</v>
      </c>
      <c r="F2492">
        <f>$AH$27</f>
        <v>333.77577661081307</v>
      </c>
      <c r="G2492">
        <v>285.41243624834101</v>
      </c>
      <c r="H2492">
        <v>13.093262346397299</v>
      </c>
      <c r="I2492">
        <v>25.061904305979802</v>
      </c>
      <c r="J2492">
        <v>2.47667441975244</v>
      </c>
      <c r="O2492" t="str">
        <f t="shared" si="344"/>
        <v>Alkaline</v>
      </c>
      <c r="P2492" t="str" cm="1">
        <f t="array" ref="P2492">_xlfn.IFS(C2491&lt;=60,"Soft",
C2491&lt;120,"Moderately Soft",
C2491&lt;=170,"Desirable",
C2491&lt;=240,"Moderately Hard",
C2491&gt;240,"Hard")</f>
        <v>Moderately Hard</v>
      </c>
      <c r="Q2492" t="str" cm="1">
        <f t="array" ref="Q2492">_xlfn.IFS(D2491&lt;50,"Non-Beneficial",
D2491&lt;=150,"Excellent",
D2491&lt;=250,"Good",
D2491&lt;=350,"Average",
D2491&lt;=500,"Poor",
D2491&lt;=800,"Very Poor",
D2491&gt;800,"Unacceptable")</f>
        <v>Good</v>
      </c>
      <c r="R2492" t="str">
        <f t="shared" si="343"/>
        <v>Acceptable</v>
      </c>
      <c r="S2492" t="str">
        <f t="shared" si="345"/>
        <v>Safe</v>
      </c>
      <c r="T2492" t="str">
        <f t="shared" si="346"/>
        <v>Acceptable</v>
      </c>
      <c r="U2492" t="str">
        <f t="shared" si="347"/>
        <v>Acceptable</v>
      </c>
      <c r="V2492" t="str">
        <f t="shared" si="348"/>
        <v>Safe</v>
      </c>
      <c r="W2492" t="str">
        <f t="shared" si="349"/>
        <v>Acceptable</v>
      </c>
      <c r="AA2492" t="str">
        <f t="shared" si="350"/>
        <v>Not-Potable</v>
      </c>
      <c r="AB2492" t="str">
        <f t="shared" si="351"/>
        <v>Potable</v>
      </c>
      <c r="AC2492" t="s">
        <v>40</v>
      </c>
    </row>
    <row r="2493" spans="2:29" x14ac:dyDescent="0.3">
      <c r="B2493">
        <v>7.4965106795922898</v>
      </c>
      <c r="C2493">
        <v>207.13732804747599</v>
      </c>
      <c r="D2493">
        <v>394.23666064814802</v>
      </c>
      <c r="E2493">
        <v>8.4941153694099594</v>
      </c>
      <c r="F2493">
        <v>325.40399344546603</v>
      </c>
      <c r="G2493">
        <v>569.56922344673205</v>
      </c>
      <c r="H2493">
        <v>14.313986803912201</v>
      </c>
      <c r="I2493">
        <f>$AI$27</f>
        <v>66.396292946768</v>
      </c>
      <c r="J2493">
        <v>3.3634032575749</v>
      </c>
      <c r="O2493" t="str">
        <f t="shared" si="344"/>
        <v>Alkaline</v>
      </c>
      <c r="P2493" t="str" cm="1">
        <f t="array" ref="P2493">_xlfn.IFS(C2492&lt;=60,"Soft",
C2492&lt;120,"Moderately Soft",
C2492&lt;=170,"Desirable",
C2492&lt;=240,"Moderately Hard",
C2492&gt;240,"Hard")</f>
        <v>Moderately Hard</v>
      </c>
      <c r="Q2493" t="str" cm="1">
        <f t="array" ref="Q2493">_xlfn.IFS(D2492&lt;50,"Non-Beneficial",
D2492&lt;=150,"Excellent",
D2492&lt;=250,"Good",
D2492&lt;=350,"Average",
D2492&lt;=500,"Poor",
D2492&lt;=800,"Very Poor",
D2492&gt;800,"Unacceptable")</f>
        <v>Good</v>
      </c>
      <c r="R2493" t="str">
        <f t="shared" si="343"/>
        <v>Needs Boiling</v>
      </c>
      <c r="S2493" t="str">
        <f t="shared" si="345"/>
        <v>Safe</v>
      </c>
      <c r="T2493" t="str">
        <f t="shared" si="346"/>
        <v>Acceptable</v>
      </c>
      <c r="U2493" t="str">
        <f t="shared" si="347"/>
        <v>Acceptable</v>
      </c>
      <c r="V2493" t="str">
        <f t="shared" si="348"/>
        <v>Safe</v>
      </c>
      <c r="W2493" t="str">
        <f t="shared" si="349"/>
        <v>Acceptable</v>
      </c>
      <c r="AA2493" t="str">
        <f t="shared" si="350"/>
        <v>Not-Potable</v>
      </c>
      <c r="AB2493" t="str">
        <f t="shared" si="351"/>
        <v>Potable</v>
      </c>
      <c r="AC2493" t="s">
        <v>40</v>
      </c>
    </row>
    <row r="2494" spans="2:29" x14ac:dyDescent="0.3">
      <c r="B2494">
        <v>10.1641733372714</v>
      </c>
      <c r="C2494">
        <v>243.60650760422001</v>
      </c>
      <c r="D2494">
        <v>165.22715753614202</v>
      </c>
      <c r="E2494">
        <v>3.9921713604859499</v>
      </c>
      <c r="F2494">
        <v>310.84507232942099</v>
      </c>
      <c r="G2494">
        <v>487.69805208173102</v>
      </c>
      <c r="H2494">
        <v>17.223237488371002</v>
      </c>
      <c r="I2494">
        <v>83.871495837212507</v>
      </c>
      <c r="J2494">
        <v>3.5309409547271202</v>
      </c>
      <c r="O2494" t="str">
        <f t="shared" si="344"/>
        <v>Neutral</v>
      </c>
      <c r="P2494" t="str" cm="1">
        <f t="array" ref="P2494">_xlfn.IFS(C2493&lt;=60,"Soft",
C2493&lt;120,"Moderately Soft",
C2493&lt;=170,"Desirable",
C2493&lt;=240,"Moderately Hard",
C2493&gt;240,"Hard")</f>
        <v>Moderately Hard</v>
      </c>
      <c r="Q2494" t="str" cm="1">
        <f t="array" ref="Q2494">_xlfn.IFS(D2493&lt;50,"Non-Beneficial",
D2493&lt;=150,"Excellent",
D2493&lt;=250,"Good",
D2493&lt;=350,"Average",
D2493&lt;=500,"Poor",
D2493&lt;=800,"Very Poor",
D2493&gt;800,"Unacceptable")</f>
        <v>Poor</v>
      </c>
      <c r="R2494" t="str">
        <f t="shared" si="343"/>
        <v>Unacceptable</v>
      </c>
      <c r="S2494" t="str">
        <f t="shared" si="345"/>
        <v>Safe</v>
      </c>
      <c r="T2494" t="str">
        <f t="shared" si="346"/>
        <v>Unacceptable</v>
      </c>
      <c r="U2494" t="str">
        <f t="shared" si="347"/>
        <v>Acceptable</v>
      </c>
      <c r="V2494" t="str">
        <f t="shared" si="348"/>
        <v>Safe</v>
      </c>
      <c r="W2494" t="str">
        <f t="shared" si="349"/>
        <v>Acceptable</v>
      </c>
      <c r="AA2494" t="str">
        <f t="shared" si="350"/>
        <v>Not-Potable</v>
      </c>
      <c r="AB2494" t="str">
        <f t="shared" si="351"/>
        <v>Not-Potable</v>
      </c>
      <c r="AC2494" t="s">
        <v>40</v>
      </c>
    </row>
    <row r="2495" spans="2:29" x14ac:dyDescent="0.3">
      <c r="B2495">
        <f>$AG$27</f>
        <v>7.080794504276815</v>
      </c>
      <c r="C2495">
        <v>167.46619150783201</v>
      </c>
      <c r="D2495">
        <v>115.32223177828401</v>
      </c>
      <c r="E2495">
        <v>7.7097105069072702</v>
      </c>
      <c r="F2495">
        <v>361.00931067502302</v>
      </c>
      <c r="G2495">
        <v>625.34677248921696</v>
      </c>
      <c r="H2495">
        <v>14.1515382193483</v>
      </c>
      <c r="I2495">
        <v>74.831193614056403</v>
      </c>
      <c r="J2495">
        <v>4.08617563693356</v>
      </c>
      <c r="O2495" t="str">
        <f t="shared" si="344"/>
        <v>Alkaline</v>
      </c>
      <c r="P2495" t="str" cm="1">
        <f t="array" ref="P2495">_xlfn.IFS(C2494&lt;=60,"Soft",
C2494&lt;120,"Moderately Soft",
C2494&lt;=170,"Desirable",
C2494&lt;=240,"Moderately Hard",
C2494&gt;240,"Hard")</f>
        <v>Hard</v>
      </c>
      <c r="Q2495" t="str" cm="1">
        <f t="array" ref="Q2495">_xlfn.IFS(D2494&lt;50,"Non-Beneficial",
D2494&lt;=150,"Excellent",
D2494&lt;=250,"Good",
D2494&lt;=350,"Average",
D2494&lt;=500,"Poor",
D2494&lt;=800,"Very Poor",
D2494&gt;800,"Unacceptable")</f>
        <v>Good</v>
      </c>
      <c r="R2495" t="str">
        <f t="shared" si="343"/>
        <v>Acceptable</v>
      </c>
      <c r="S2495" t="str">
        <f t="shared" si="345"/>
        <v>Safe</v>
      </c>
      <c r="T2495" t="str">
        <f t="shared" si="346"/>
        <v>Acceptable</v>
      </c>
      <c r="U2495" t="str">
        <f t="shared" si="347"/>
        <v>Acceptable</v>
      </c>
      <c r="V2495" t="str">
        <f t="shared" si="348"/>
        <v>Unsafe</v>
      </c>
      <c r="W2495" t="str">
        <f t="shared" si="349"/>
        <v>Acceptable</v>
      </c>
      <c r="AA2495" t="str">
        <f t="shared" si="350"/>
        <v>Not-Potable</v>
      </c>
      <c r="AB2495" t="str">
        <f t="shared" si="351"/>
        <v>Not-Potable</v>
      </c>
      <c r="AC2495" t="s">
        <v>40</v>
      </c>
    </row>
    <row r="2496" spans="2:29" x14ac:dyDescent="0.3">
      <c r="B2496">
        <v>6.0398232420554097</v>
      </c>
      <c r="C2496">
        <v>164.02634033157301</v>
      </c>
      <c r="D2496">
        <v>99.436375985332106</v>
      </c>
      <c r="E2496">
        <v>7.7233045874782604</v>
      </c>
      <c r="F2496">
        <v>350.75626094850998</v>
      </c>
      <c r="G2496">
        <v>374.79471937943401</v>
      </c>
      <c r="H2496">
        <v>16.6684456207831</v>
      </c>
      <c r="I2496">
        <v>65.542661594080897</v>
      </c>
      <c r="J2496">
        <v>3.9237660749446799</v>
      </c>
      <c r="O2496" t="str">
        <f t="shared" si="344"/>
        <v>Neutral</v>
      </c>
      <c r="P2496" t="str" cm="1">
        <f t="array" ref="P2496">_xlfn.IFS(C2495&lt;=60,"Soft",
C2495&lt;120,"Moderately Soft",
C2495&lt;=170,"Desirable",
C2495&lt;=240,"Moderately Hard",
C2495&gt;240,"Hard")</f>
        <v>Desirable</v>
      </c>
      <c r="Q2496" t="str" cm="1">
        <f t="array" ref="Q2496">_xlfn.IFS(D2495&lt;50,"Non-Beneficial",
D2495&lt;=150,"Excellent",
D2495&lt;=250,"Good",
D2495&lt;=350,"Average",
D2495&lt;=500,"Poor",
D2495&lt;=800,"Very Poor",
D2495&gt;800,"Unacceptable")</f>
        <v>Excellent</v>
      </c>
      <c r="R2496" t="str">
        <f t="shared" si="343"/>
        <v>Unacceptable</v>
      </c>
      <c r="S2496" t="str">
        <f t="shared" si="345"/>
        <v>Safe</v>
      </c>
      <c r="T2496" t="str">
        <f t="shared" si="346"/>
        <v>Unacceptable</v>
      </c>
      <c r="U2496" t="str">
        <f t="shared" si="347"/>
        <v>Acceptable</v>
      </c>
      <c r="V2496" t="str">
        <f t="shared" si="348"/>
        <v>Safe</v>
      </c>
      <c r="W2496" t="str">
        <f t="shared" si="349"/>
        <v>Acceptable</v>
      </c>
      <c r="AA2496" t="str">
        <f t="shared" si="350"/>
        <v>Not-Potable</v>
      </c>
      <c r="AB2496" t="str">
        <f t="shared" si="351"/>
        <v>Not-Potable</v>
      </c>
      <c r="AC2496" t="s">
        <v>40</v>
      </c>
    </row>
    <row r="2497" spans="2:29" x14ac:dyDescent="0.3">
      <c r="B2497">
        <f>$AG$27</f>
        <v>7.080794504276815</v>
      </c>
      <c r="C2497">
        <v>183.48883884863699</v>
      </c>
      <c r="D2497">
        <v>126.75938962030101</v>
      </c>
      <c r="E2497">
        <v>9.7778073812548101</v>
      </c>
      <c r="F2497">
        <v>319.87058449967202</v>
      </c>
      <c r="G2497">
        <v>482.44502561272498</v>
      </c>
      <c r="H2497">
        <v>13.3097226968802</v>
      </c>
      <c r="I2497">
        <v>46.8534096187242</v>
      </c>
      <c r="J2497">
        <v>3.24041909652053</v>
      </c>
      <c r="O2497" t="str">
        <f t="shared" si="344"/>
        <v>Acidic</v>
      </c>
      <c r="P2497" t="str" cm="1">
        <f t="array" ref="P2497">_xlfn.IFS(C2496&lt;=60,"Soft",
C2496&lt;120,"Moderately Soft",
C2496&lt;=170,"Desirable",
C2496&lt;=240,"Moderately Hard",
C2496&gt;240,"Hard")</f>
        <v>Desirable</v>
      </c>
      <c r="Q2497" t="str" cm="1">
        <f t="array" ref="Q2497">_xlfn.IFS(D2496&lt;50,"Non-Beneficial",
D2496&lt;=150,"Excellent",
D2496&lt;=250,"Good",
D2496&lt;=350,"Average",
D2496&lt;=500,"Poor",
D2496&lt;=800,"Very Poor",
D2496&gt;800,"Unacceptable")</f>
        <v>Excellent</v>
      </c>
      <c r="R2497" t="str">
        <f t="shared" si="343"/>
        <v>Unacceptable</v>
      </c>
      <c r="S2497" t="str">
        <f t="shared" si="345"/>
        <v>Safe</v>
      </c>
      <c r="T2497" t="str">
        <f t="shared" si="346"/>
        <v>Acceptable</v>
      </c>
      <c r="U2497" t="str">
        <f t="shared" si="347"/>
        <v>Acceptable</v>
      </c>
      <c r="V2497" t="str">
        <f t="shared" si="348"/>
        <v>Safe</v>
      </c>
      <c r="W2497" t="str">
        <f t="shared" si="349"/>
        <v>Acceptable</v>
      </c>
      <c r="AA2497" t="str">
        <f t="shared" si="350"/>
        <v>Not-Potable</v>
      </c>
      <c r="AB2497" t="str">
        <f t="shared" si="351"/>
        <v>Not-Potable</v>
      </c>
      <c r="AC2497" t="s">
        <v>40</v>
      </c>
    </row>
    <row r="2498" spans="2:29" x14ac:dyDescent="0.3">
      <c r="B2498">
        <v>6.05790477411231</v>
      </c>
      <c r="C2498">
        <v>149.12279412794999</v>
      </c>
      <c r="D2498">
        <v>236.03501870040199</v>
      </c>
      <c r="E2498">
        <v>6.5370282244245903</v>
      </c>
      <c r="F2498">
        <v>302.698630644861</v>
      </c>
      <c r="G2498">
        <v>393.29347792755601</v>
      </c>
      <c r="H2498">
        <v>17.615229350234799</v>
      </c>
      <c r="I2498">
        <v>54.217939252264401</v>
      </c>
      <c r="J2498">
        <v>4.2697532454042202</v>
      </c>
      <c r="O2498" t="str">
        <f t="shared" si="344"/>
        <v>Neutral</v>
      </c>
      <c r="P2498" t="str" cm="1">
        <f t="array" ref="P2498">_xlfn.IFS(C2497&lt;=60,"Soft",
C2497&lt;120,"Moderately Soft",
C2497&lt;=170,"Desirable",
C2497&lt;=240,"Moderately Hard",
C2497&gt;240,"Hard")</f>
        <v>Moderately Hard</v>
      </c>
      <c r="Q2498" t="str" cm="1">
        <f t="array" ref="Q2498">_xlfn.IFS(D2497&lt;50,"Non-Beneficial",
D2497&lt;=150,"Excellent",
D2497&lt;=250,"Good",
D2497&lt;=350,"Average",
D2497&lt;=500,"Poor",
D2497&lt;=800,"Very Poor",
D2497&gt;800,"Unacceptable")</f>
        <v>Excellent</v>
      </c>
      <c r="R2498" t="str">
        <f t="shared" si="343"/>
        <v>Unacceptable</v>
      </c>
      <c r="S2498" t="str">
        <f t="shared" si="345"/>
        <v>Safe</v>
      </c>
      <c r="T2498" t="str">
        <f t="shared" si="346"/>
        <v>Acceptable</v>
      </c>
      <c r="U2498" t="str">
        <f t="shared" si="347"/>
        <v>Acceptable</v>
      </c>
      <c r="V2498" t="str">
        <f t="shared" si="348"/>
        <v>Safe</v>
      </c>
      <c r="W2498" t="str">
        <f t="shared" si="349"/>
        <v>Acceptable</v>
      </c>
      <c r="AA2498" t="str">
        <f t="shared" si="350"/>
        <v>Not-Potable</v>
      </c>
      <c r="AB2498" t="str">
        <f t="shared" si="351"/>
        <v>Potable</v>
      </c>
      <c r="AC2498" t="s">
        <v>40</v>
      </c>
    </row>
    <row r="2499" spans="2:29" x14ac:dyDescent="0.3">
      <c r="B2499">
        <v>8.0050163720638299</v>
      </c>
      <c r="C2499">
        <v>187.23053461680101</v>
      </c>
      <c r="D2499">
        <v>493.41421278567998</v>
      </c>
      <c r="E2499">
        <v>4.3393102423415701</v>
      </c>
      <c r="F2499">
        <v>300.69712798838498</v>
      </c>
      <c r="G2499">
        <v>437.32550730497798</v>
      </c>
      <c r="H2499">
        <v>13.9720140755967</v>
      </c>
      <c r="I2499">
        <f>$AI$27</f>
        <v>66.396292946768</v>
      </c>
      <c r="J2499">
        <v>5.2887765965543103</v>
      </c>
      <c r="O2499" t="str">
        <f t="shared" si="344"/>
        <v>Acidic</v>
      </c>
      <c r="P2499" t="str" cm="1">
        <f t="array" ref="P2499">_xlfn.IFS(C2498&lt;=60,"Soft",
C2498&lt;120,"Moderately Soft",
C2498&lt;=170,"Desirable",
C2498&lt;=240,"Moderately Hard",
C2498&gt;240,"Hard")</f>
        <v>Desirable</v>
      </c>
      <c r="Q2499" t="str" cm="1">
        <f t="array" ref="Q2499">_xlfn.IFS(D2498&lt;50,"Non-Beneficial",
D2498&lt;=150,"Excellent",
D2498&lt;=250,"Good",
D2498&lt;=350,"Average",
D2498&lt;=500,"Poor",
D2498&lt;=800,"Very Poor",
D2498&gt;800,"Unacceptable")</f>
        <v>Good</v>
      </c>
      <c r="R2499" t="str">
        <f t="shared" ref="R2499:R2562" si="352">IF(E2498&lt;=5,"Acceptable",
IF(E2498&lt;=7,"Needs Boiling","Unacceptable"))</f>
        <v>Needs Boiling</v>
      </c>
      <c r="S2499" t="str">
        <f t="shared" si="345"/>
        <v>Safe</v>
      </c>
      <c r="T2499" t="str">
        <f t="shared" si="346"/>
        <v>Acceptable</v>
      </c>
      <c r="U2499" t="str">
        <f t="shared" si="347"/>
        <v>Acceptable</v>
      </c>
      <c r="V2499" t="str">
        <f t="shared" si="348"/>
        <v>Safe</v>
      </c>
      <c r="W2499" t="str">
        <f t="shared" si="349"/>
        <v>Acceptable</v>
      </c>
      <c r="AA2499" t="str">
        <f t="shared" si="350"/>
        <v>Not-Potable</v>
      </c>
      <c r="AB2499" t="str">
        <f t="shared" si="351"/>
        <v>Potable</v>
      </c>
      <c r="AC2499" t="s">
        <v>40</v>
      </c>
    </row>
    <row r="2500" spans="2:29" x14ac:dyDescent="0.3">
      <c r="B2500">
        <f>$AG$27</f>
        <v>7.080794504276815</v>
      </c>
      <c r="C2500">
        <v>193.462419847923</v>
      </c>
      <c r="D2500">
        <v>185.19162494433101</v>
      </c>
      <c r="E2500">
        <v>8.0218034981027593</v>
      </c>
      <c r="F2500">
        <f>$AH$27</f>
        <v>333.77577661081307</v>
      </c>
      <c r="G2500">
        <v>374.31788781034999</v>
      </c>
      <c r="H2500">
        <v>13.7493628932148</v>
      </c>
      <c r="I2500">
        <v>43.7447051616086</v>
      </c>
      <c r="J2500">
        <v>2.6765935190830001</v>
      </c>
      <c r="O2500" t="str">
        <f t="shared" ref="O2500:O2563" si="353">IF(B2499&lt;3,"Highly Acidic",
IF(AND(B2499&lt;6.52,B2499&gt;=3),"Acidic",
IF(AND(B2499&gt;=6.52,B2499&lt;=6.83),"Drinkable",
IF(AND(B2499&gt;6.83,B2499&lt;8),"Neutral",
IF(AND(B2499&gt;=8,B2499&lt;11),"Alkaline","Highly Alkaline")
))))</f>
        <v>Alkaline</v>
      </c>
      <c r="P2500" t="str" cm="1">
        <f t="array" ref="P2500">_xlfn.IFS(C2499&lt;=60,"Soft",
C2499&lt;120,"Moderately Soft",
C2499&lt;=170,"Desirable",
C2499&lt;=240,"Moderately Hard",
C2499&gt;240,"Hard")</f>
        <v>Moderately Hard</v>
      </c>
      <c r="Q2500" t="str" cm="1">
        <f t="array" ref="Q2500">_xlfn.IFS(D2499&lt;50,"Non-Beneficial",
D2499&lt;=150,"Excellent",
D2499&lt;=250,"Good",
D2499&lt;=350,"Average",
D2499&lt;=500,"Poor",
D2499&lt;=800,"Very Poor",
D2499&gt;800,"Unacceptable")</f>
        <v>Poor</v>
      </c>
      <c r="R2500" t="str">
        <f t="shared" si="352"/>
        <v>Acceptable</v>
      </c>
      <c r="S2500" t="str">
        <f t="shared" ref="S2500:S2563" si="354">IF(F2499&lt;=400,"Safe","Unsafe")</f>
        <v>Safe</v>
      </c>
      <c r="T2500" t="str">
        <f t="shared" ref="T2500:T2563" si="355">IF(G2499&lt;=500,"Acceptable","Unacceptable")</f>
        <v>Acceptable</v>
      </c>
      <c r="U2500" t="str">
        <f t="shared" ref="U2500:U2563" si="356">IF(H2499&lt;20,"Acceptable","Unacceptable")</f>
        <v>Acceptable</v>
      </c>
      <c r="V2500" t="str">
        <f t="shared" ref="V2500:V2563" si="357">IF(I2499&lt;=80,"Safe","Unsafe")</f>
        <v>Safe</v>
      </c>
      <c r="W2500" t="str">
        <f t="shared" ref="W2500:W2563" si="358">IF(J2499&lt;5,"Acceptable","Unacceptable")</f>
        <v>Unacceptable</v>
      </c>
      <c r="AA2500" t="str">
        <f t="shared" ref="AA2500:AA2563" si="359">IF(
       AND(OR(O2500 = "Drinkable",O2500 = "Neutral"),
                OR(P2500 = "Desirable",P2500 = "Moderately Hard"),
                OR(Q2500 = "Excellent",Q2500 = "Good",Q2500 = "Average"),
                OR(R2500 = "Acceptable",R2500 = "Needs Boiling"),
                S2500 = "Safe",
                T2500 = "Acceptable",
                U2500 = "Acceptable",
                V2500 = "Safe",
                W2500 = "Acceptable"
               ),
     "Potable",
    "Not-Potable"
   )</f>
        <v>Not-Potable</v>
      </c>
      <c r="AB2500" t="str">
        <f t="shared" ref="AB2500:AB2563" si="360">IF(
        SUM(
                   IF(OR(O2500 = "Neutral",O2500 = "Drinkable"),1,0),
                   IF(OR(P2500 = "Desirable",P2500 = "Moderately Hard"),1,0),
                   IF(OR(Q2500 = "Good",Q2500 = "Average",Q2500 ="Excellent"),1,0),
                   IF(OR(R2500 = "Acceptable",R2500 = "Needs Boiling"),1,0),
                   IF(S2500 = "Safe",1,0),
                   IF(T2500 = "Acceptable",1,0),
                   IF(U2500 = "Acceptable",1,0),
                   IF(V2500 = "Safe",1,0),
                   IF(W2500 = "Acceptable",1,0)
               )&gt;7,
      "Potable",
      "Not-Potable"
  )</f>
        <v>Not-Potable</v>
      </c>
      <c r="AC2500" t="s">
        <v>40</v>
      </c>
    </row>
    <row r="2501" spans="2:29" x14ac:dyDescent="0.3">
      <c r="B2501">
        <v>7.0383475167880603</v>
      </c>
      <c r="C2501">
        <v>199.59794276028299</v>
      </c>
      <c r="D2501">
        <v>239.51105986571602</v>
      </c>
      <c r="E2501">
        <v>8.2299928385533097</v>
      </c>
      <c r="F2501">
        <v>320.483754064506</v>
      </c>
      <c r="G2501">
        <v>419.66220023696599</v>
      </c>
      <c r="H2501">
        <v>11.964071932725201</v>
      </c>
      <c r="I2501">
        <v>63.925554220585703</v>
      </c>
      <c r="J2501">
        <v>4.5755784047171</v>
      </c>
      <c r="O2501" t="str">
        <f t="shared" si="353"/>
        <v>Neutral</v>
      </c>
      <c r="P2501" t="str" cm="1">
        <f t="array" ref="P2501">_xlfn.IFS(C2500&lt;=60,"Soft",
C2500&lt;120,"Moderately Soft",
C2500&lt;=170,"Desirable",
C2500&lt;=240,"Moderately Hard",
C2500&gt;240,"Hard")</f>
        <v>Moderately Hard</v>
      </c>
      <c r="Q2501" t="str" cm="1">
        <f t="array" ref="Q2501">_xlfn.IFS(D2500&lt;50,"Non-Beneficial",
D2500&lt;=150,"Excellent",
D2500&lt;=250,"Good",
D2500&lt;=350,"Average",
D2500&lt;=500,"Poor",
D2500&lt;=800,"Very Poor",
D2500&gt;800,"Unacceptable")</f>
        <v>Good</v>
      </c>
      <c r="R2501" t="str">
        <f t="shared" si="352"/>
        <v>Unacceptable</v>
      </c>
      <c r="S2501" t="str">
        <f t="shared" si="354"/>
        <v>Safe</v>
      </c>
      <c r="T2501" t="str">
        <f t="shared" si="355"/>
        <v>Acceptable</v>
      </c>
      <c r="U2501" t="str">
        <f t="shared" si="356"/>
        <v>Acceptable</v>
      </c>
      <c r="V2501" t="str">
        <f t="shared" si="357"/>
        <v>Safe</v>
      </c>
      <c r="W2501" t="str">
        <f t="shared" si="358"/>
        <v>Acceptable</v>
      </c>
      <c r="AA2501" t="str">
        <f t="shared" si="359"/>
        <v>Not-Potable</v>
      </c>
      <c r="AB2501" t="str">
        <f t="shared" si="360"/>
        <v>Potable</v>
      </c>
      <c r="AC2501" t="s">
        <v>40</v>
      </c>
    </row>
    <row r="2502" spans="2:29" x14ac:dyDescent="0.3">
      <c r="B2502">
        <f>$AG$27</f>
        <v>7.080794504276815</v>
      </c>
      <c r="C2502">
        <v>202.56946742508001</v>
      </c>
      <c r="D2502">
        <v>222.569503645937</v>
      </c>
      <c r="E2502">
        <v>6.9135005408949297</v>
      </c>
      <c r="F2502">
        <v>304.95149810668801</v>
      </c>
      <c r="G2502">
        <v>434.198435816075</v>
      </c>
      <c r="H2502">
        <v>13.6968930860331</v>
      </c>
      <c r="I2502">
        <v>64.205666650266906</v>
      </c>
      <c r="J2502">
        <v>4.4780704766212596</v>
      </c>
      <c r="O2502" t="str">
        <f t="shared" si="353"/>
        <v>Neutral</v>
      </c>
      <c r="P2502" t="str" cm="1">
        <f t="array" ref="P2502">_xlfn.IFS(C2501&lt;=60,"Soft",
C2501&lt;120,"Moderately Soft",
C2501&lt;=170,"Desirable",
C2501&lt;=240,"Moderately Hard",
C2501&gt;240,"Hard")</f>
        <v>Moderately Hard</v>
      </c>
      <c r="Q2502" t="str" cm="1">
        <f t="array" ref="Q2502">_xlfn.IFS(D2501&lt;50,"Non-Beneficial",
D2501&lt;=150,"Excellent",
D2501&lt;=250,"Good",
D2501&lt;=350,"Average",
D2501&lt;=500,"Poor",
D2501&lt;=800,"Very Poor",
D2501&gt;800,"Unacceptable")</f>
        <v>Good</v>
      </c>
      <c r="R2502" t="str">
        <f t="shared" si="352"/>
        <v>Unacceptable</v>
      </c>
      <c r="S2502" t="str">
        <f t="shared" si="354"/>
        <v>Safe</v>
      </c>
      <c r="T2502" t="str">
        <f t="shared" si="355"/>
        <v>Acceptable</v>
      </c>
      <c r="U2502" t="str">
        <f t="shared" si="356"/>
        <v>Acceptable</v>
      </c>
      <c r="V2502" t="str">
        <f t="shared" si="357"/>
        <v>Safe</v>
      </c>
      <c r="W2502" t="str">
        <f t="shared" si="358"/>
        <v>Acceptable</v>
      </c>
      <c r="AA2502" t="str">
        <f t="shared" si="359"/>
        <v>Not-Potable</v>
      </c>
      <c r="AB2502" t="str">
        <f t="shared" si="360"/>
        <v>Potable</v>
      </c>
      <c r="AC2502" t="s">
        <v>40</v>
      </c>
    </row>
    <row r="2503" spans="2:29" x14ac:dyDescent="0.3">
      <c r="B2503">
        <v>8.2370918737142809</v>
      </c>
      <c r="C2503">
        <v>212.818562873574</v>
      </c>
      <c r="D2503">
        <v>244.14973484973402</v>
      </c>
      <c r="E2503">
        <v>5.4139779404918498</v>
      </c>
      <c r="F2503">
        <f>$AH$27</f>
        <v>333.77577661081307</v>
      </c>
      <c r="G2503">
        <v>445.55590080286601</v>
      </c>
      <c r="H2503">
        <v>12.409910386646001</v>
      </c>
      <c r="I2503">
        <v>48.560913844967601</v>
      </c>
      <c r="J2503">
        <v>3.6860744730197101</v>
      </c>
      <c r="O2503" t="str">
        <f t="shared" si="353"/>
        <v>Neutral</v>
      </c>
      <c r="P2503" t="str" cm="1">
        <f t="array" ref="P2503">_xlfn.IFS(C2502&lt;=60,"Soft",
C2502&lt;120,"Moderately Soft",
C2502&lt;=170,"Desirable",
C2502&lt;=240,"Moderately Hard",
C2502&gt;240,"Hard")</f>
        <v>Moderately Hard</v>
      </c>
      <c r="Q2503" t="str" cm="1">
        <f t="array" ref="Q2503">_xlfn.IFS(D2502&lt;50,"Non-Beneficial",
D2502&lt;=150,"Excellent",
D2502&lt;=250,"Good",
D2502&lt;=350,"Average",
D2502&lt;=500,"Poor",
D2502&lt;=800,"Very Poor",
D2502&gt;800,"Unacceptable")</f>
        <v>Good</v>
      </c>
      <c r="R2503" t="str">
        <f t="shared" si="352"/>
        <v>Needs Boiling</v>
      </c>
      <c r="S2503" t="str">
        <f t="shared" si="354"/>
        <v>Safe</v>
      </c>
      <c r="T2503" t="str">
        <f t="shared" si="355"/>
        <v>Acceptable</v>
      </c>
      <c r="U2503" t="str">
        <f t="shared" si="356"/>
        <v>Acceptable</v>
      </c>
      <c r="V2503" t="str">
        <f t="shared" si="357"/>
        <v>Safe</v>
      </c>
      <c r="W2503" t="str">
        <f t="shared" si="358"/>
        <v>Acceptable</v>
      </c>
      <c r="AA2503" t="str">
        <f t="shared" si="359"/>
        <v>Potable</v>
      </c>
      <c r="AB2503" t="str">
        <f t="shared" si="360"/>
        <v>Potable</v>
      </c>
      <c r="AC2503" t="s">
        <v>40</v>
      </c>
    </row>
    <row r="2504" spans="2:29" x14ac:dyDescent="0.3">
      <c r="B2504">
        <v>6.5740838639499799</v>
      </c>
      <c r="C2504">
        <v>186.94421135042299</v>
      </c>
      <c r="D2504">
        <v>227.23809958995</v>
      </c>
      <c r="E2504">
        <v>6.2122647349724298</v>
      </c>
      <c r="F2504">
        <v>330.78969480747901</v>
      </c>
      <c r="G2504">
        <v>385.01895056288203</v>
      </c>
      <c r="H2504">
        <v>12.062533812111299</v>
      </c>
      <c r="I2504">
        <v>72.595277187779402</v>
      </c>
      <c r="J2504">
        <v>4.9773235077401798</v>
      </c>
      <c r="O2504" t="str">
        <f t="shared" si="353"/>
        <v>Alkaline</v>
      </c>
      <c r="P2504" t="str" cm="1">
        <f t="array" ref="P2504">_xlfn.IFS(C2503&lt;=60,"Soft",
C2503&lt;120,"Moderately Soft",
C2503&lt;=170,"Desirable",
C2503&lt;=240,"Moderately Hard",
C2503&gt;240,"Hard")</f>
        <v>Moderately Hard</v>
      </c>
      <c r="Q2504" t="str" cm="1">
        <f t="array" ref="Q2504">_xlfn.IFS(D2503&lt;50,"Non-Beneficial",
D2503&lt;=150,"Excellent",
D2503&lt;=250,"Good",
D2503&lt;=350,"Average",
D2503&lt;=500,"Poor",
D2503&lt;=800,"Very Poor",
D2503&gt;800,"Unacceptable")</f>
        <v>Good</v>
      </c>
      <c r="R2504" t="str">
        <f t="shared" si="352"/>
        <v>Needs Boiling</v>
      </c>
      <c r="S2504" t="str">
        <f t="shared" si="354"/>
        <v>Safe</v>
      </c>
      <c r="T2504" t="str">
        <f t="shared" si="355"/>
        <v>Acceptable</v>
      </c>
      <c r="U2504" t="str">
        <f t="shared" si="356"/>
        <v>Acceptable</v>
      </c>
      <c r="V2504" t="str">
        <f t="shared" si="357"/>
        <v>Safe</v>
      </c>
      <c r="W2504" t="str">
        <f t="shared" si="358"/>
        <v>Acceptable</v>
      </c>
      <c r="AA2504" t="str">
        <f t="shared" si="359"/>
        <v>Not-Potable</v>
      </c>
      <c r="AB2504" t="str">
        <f t="shared" si="360"/>
        <v>Potable</v>
      </c>
      <c r="AC2504" t="s">
        <v>40</v>
      </c>
    </row>
    <row r="2505" spans="2:29" x14ac:dyDescent="0.3">
      <c r="B2505">
        <v>7.3381076095717699</v>
      </c>
      <c r="C2505">
        <v>188.854169289981</v>
      </c>
      <c r="D2505">
        <v>300.429285064265</v>
      </c>
      <c r="E2505">
        <v>7.4676238288835997</v>
      </c>
      <c r="F2505">
        <v>309.61456011558897</v>
      </c>
      <c r="G2505">
        <v>465.49987066207598</v>
      </c>
      <c r="H2505">
        <v>11.054092867384799</v>
      </c>
      <c r="I2505">
        <v>47.183651378789499</v>
      </c>
      <c r="J2505">
        <v>3.7363795954208898</v>
      </c>
      <c r="O2505" t="str">
        <f t="shared" si="353"/>
        <v>Drinkable</v>
      </c>
      <c r="P2505" t="str" cm="1">
        <f t="array" ref="P2505">_xlfn.IFS(C2504&lt;=60,"Soft",
C2504&lt;120,"Moderately Soft",
C2504&lt;=170,"Desirable",
C2504&lt;=240,"Moderately Hard",
C2504&gt;240,"Hard")</f>
        <v>Moderately Hard</v>
      </c>
      <c r="Q2505" t="str" cm="1">
        <f t="array" ref="Q2505">_xlfn.IFS(D2504&lt;50,"Non-Beneficial",
D2504&lt;=150,"Excellent",
D2504&lt;=250,"Good",
D2504&lt;=350,"Average",
D2504&lt;=500,"Poor",
D2504&lt;=800,"Very Poor",
D2504&gt;800,"Unacceptable")</f>
        <v>Good</v>
      </c>
      <c r="R2505" t="str">
        <f t="shared" si="352"/>
        <v>Needs Boiling</v>
      </c>
      <c r="S2505" t="str">
        <f t="shared" si="354"/>
        <v>Safe</v>
      </c>
      <c r="T2505" t="str">
        <f t="shared" si="355"/>
        <v>Acceptable</v>
      </c>
      <c r="U2505" t="str">
        <f t="shared" si="356"/>
        <v>Acceptable</v>
      </c>
      <c r="V2505" t="str">
        <f t="shared" si="357"/>
        <v>Safe</v>
      </c>
      <c r="W2505" t="str">
        <f t="shared" si="358"/>
        <v>Acceptable</v>
      </c>
      <c r="AA2505" t="str">
        <f t="shared" si="359"/>
        <v>Potable</v>
      </c>
      <c r="AB2505" t="str">
        <f t="shared" si="360"/>
        <v>Potable</v>
      </c>
      <c r="AC2505" t="s">
        <v>40</v>
      </c>
    </row>
    <row r="2506" spans="2:29" x14ac:dyDescent="0.3">
      <c r="B2506">
        <v>4.8511038823703201</v>
      </c>
      <c r="C2506">
        <v>146.62723668323699</v>
      </c>
      <c r="D2506">
        <v>202.27643783021301</v>
      </c>
      <c r="E2506">
        <v>6.3405341353958304</v>
      </c>
      <c r="F2506">
        <v>368.94121387425599</v>
      </c>
      <c r="G2506">
        <v>346.52030973360098</v>
      </c>
      <c r="H2506">
        <v>15.266726276090999</v>
      </c>
      <c r="I2506">
        <v>56.989925634747799</v>
      </c>
      <c r="J2506">
        <v>3.6441068937291101</v>
      </c>
      <c r="O2506" t="str">
        <f t="shared" si="353"/>
        <v>Neutral</v>
      </c>
      <c r="P2506" t="str" cm="1">
        <f t="array" ref="P2506">_xlfn.IFS(C2505&lt;=60,"Soft",
C2505&lt;120,"Moderately Soft",
C2505&lt;=170,"Desirable",
C2505&lt;=240,"Moderately Hard",
C2505&gt;240,"Hard")</f>
        <v>Moderately Hard</v>
      </c>
      <c r="Q2506" t="str" cm="1">
        <f t="array" ref="Q2506">_xlfn.IFS(D2505&lt;50,"Non-Beneficial",
D2505&lt;=150,"Excellent",
D2505&lt;=250,"Good",
D2505&lt;=350,"Average",
D2505&lt;=500,"Poor",
D2505&lt;=800,"Very Poor",
D2505&gt;800,"Unacceptable")</f>
        <v>Average</v>
      </c>
      <c r="R2506" t="str">
        <f t="shared" si="352"/>
        <v>Unacceptable</v>
      </c>
      <c r="S2506" t="str">
        <f t="shared" si="354"/>
        <v>Safe</v>
      </c>
      <c r="T2506" t="str">
        <f t="shared" si="355"/>
        <v>Acceptable</v>
      </c>
      <c r="U2506" t="str">
        <f t="shared" si="356"/>
        <v>Acceptable</v>
      </c>
      <c r="V2506" t="str">
        <f t="shared" si="357"/>
        <v>Safe</v>
      </c>
      <c r="W2506" t="str">
        <f t="shared" si="358"/>
        <v>Acceptable</v>
      </c>
      <c r="AA2506" t="str">
        <f t="shared" si="359"/>
        <v>Not-Potable</v>
      </c>
      <c r="AB2506" t="str">
        <f t="shared" si="360"/>
        <v>Potable</v>
      </c>
      <c r="AC2506" t="s">
        <v>40</v>
      </c>
    </row>
    <row r="2507" spans="2:29" x14ac:dyDescent="0.3">
      <c r="B2507">
        <v>6.9179202159618001</v>
      </c>
      <c r="C2507">
        <v>223.332958574363</v>
      </c>
      <c r="D2507">
        <v>178.62142732456701</v>
      </c>
      <c r="E2507">
        <v>7.9958900690632397</v>
      </c>
      <c r="F2507">
        <v>299.40277286403301</v>
      </c>
      <c r="G2507">
        <v>428.94802341203501</v>
      </c>
      <c r="H2507">
        <v>12.230907832026899</v>
      </c>
      <c r="I2507">
        <v>68.836829350205093</v>
      </c>
      <c r="J2507">
        <v>2.69148513523866</v>
      </c>
      <c r="O2507" t="str">
        <f t="shared" si="353"/>
        <v>Acidic</v>
      </c>
      <c r="P2507" t="str" cm="1">
        <f t="array" ref="P2507">_xlfn.IFS(C2506&lt;=60,"Soft",
C2506&lt;120,"Moderately Soft",
C2506&lt;=170,"Desirable",
C2506&lt;=240,"Moderately Hard",
C2506&gt;240,"Hard")</f>
        <v>Desirable</v>
      </c>
      <c r="Q2507" t="str" cm="1">
        <f t="array" ref="Q2507">_xlfn.IFS(D2506&lt;50,"Non-Beneficial",
D2506&lt;=150,"Excellent",
D2506&lt;=250,"Good",
D2506&lt;=350,"Average",
D2506&lt;=500,"Poor",
D2506&lt;=800,"Very Poor",
D2506&gt;800,"Unacceptable")</f>
        <v>Good</v>
      </c>
      <c r="R2507" t="str">
        <f t="shared" si="352"/>
        <v>Needs Boiling</v>
      </c>
      <c r="S2507" t="str">
        <f t="shared" si="354"/>
        <v>Safe</v>
      </c>
      <c r="T2507" t="str">
        <f t="shared" si="355"/>
        <v>Acceptable</v>
      </c>
      <c r="U2507" t="str">
        <f t="shared" si="356"/>
        <v>Acceptable</v>
      </c>
      <c r="V2507" t="str">
        <f t="shared" si="357"/>
        <v>Safe</v>
      </c>
      <c r="W2507" t="str">
        <f t="shared" si="358"/>
        <v>Acceptable</v>
      </c>
      <c r="AA2507" t="str">
        <f t="shared" si="359"/>
        <v>Not-Potable</v>
      </c>
      <c r="AB2507" t="str">
        <f t="shared" si="360"/>
        <v>Potable</v>
      </c>
      <c r="AC2507" t="s">
        <v>40</v>
      </c>
    </row>
    <row r="2508" spans="2:29" x14ac:dyDescent="0.3">
      <c r="B2508">
        <v>6.7093364393511603</v>
      </c>
      <c r="C2508">
        <v>226.42758590741701</v>
      </c>
      <c r="D2508">
        <v>82.382900383049801</v>
      </c>
      <c r="E2508">
        <v>7.6924130063215799</v>
      </c>
      <c r="F2508">
        <v>289.92138048008201</v>
      </c>
      <c r="G2508">
        <v>284.77445891221902</v>
      </c>
      <c r="H2508">
        <v>11.868480440647399</v>
      </c>
      <c r="I2508">
        <v>51.875207367809303</v>
      </c>
      <c r="J2508">
        <v>4.0743872284389004</v>
      </c>
      <c r="O2508" t="str">
        <f t="shared" si="353"/>
        <v>Neutral</v>
      </c>
      <c r="P2508" t="str" cm="1">
        <f t="array" ref="P2508">_xlfn.IFS(C2507&lt;=60,"Soft",
C2507&lt;120,"Moderately Soft",
C2507&lt;=170,"Desirable",
C2507&lt;=240,"Moderately Hard",
C2507&gt;240,"Hard")</f>
        <v>Moderately Hard</v>
      </c>
      <c r="Q2508" t="str" cm="1">
        <f t="array" ref="Q2508">_xlfn.IFS(D2507&lt;50,"Non-Beneficial",
D2507&lt;=150,"Excellent",
D2507&lt;=250,"Good",
D2507&lt;=350,"Average",
D2507&lt;=500,"Poor",
D2507&lt;=800,"Very Poor",
D2507&gt;800,"Unacceptable")</f>
        <v>Good</v>
      </c>
      <c r="R2508" t="str">
        <f t="shared" si="352"/>
        <v>Unacceptable</v>
      </c>
      <c r="S2508" t="str">
        <f t="shared" si="354"/>
        <v>Safe</v>
      </c>
      <c r="T2508" t="str">
        <f t="shared" si="355"/>
        <v>Acceptable</v>
      </c>
      <c r="U2508" t="str">
        <f t="shared" si="356"/>
        <v>Acceptable</v>
      </c>
      <c r="V2508" t="str">
        <f t="shared" si="357"/>
        <v>Safe</v>
      </c>
      <c r="W2508" t="str">
        <f t="shared" si="358"/>
        <v>Acceptable</v>
      </c>
      <c r="AA2508" t="str">
        <f t="shared" si="359"/>
        <v>Not-Potable</v>
      </c>
      <c r="AB2508" t="str">
        <f t="shared" si="360"/>
        <v>Potable</v>
      </c>
      <c r="AC2508" t="s">
        <v>40</v>
      </c>
    </row>
    <row r="2509" spans="2:29" x14ac:dyDescent="0.3">
      <c r="B2509">
        <v>6.8940508789532</v>
      </c>
      <c r="C2509">
        <v>170.571297770672</v>
      </c>
      <c r="D2509">
        <v>174.754677537698</v>
      </c>
      <c r="E2509">
        <v>5.1947838938133701</v>
      </c>
      <c r="F2509">
        <v>363.308755422243</v>
      </c>
      <c r="G2509">
        <v>641.58608706423695</v>
      </c>
      <c r="H2509">
        <v>17.1831801734149</v>
      </c>
      <c r="I2509">
        <v>40.916571777509702</v>
      </c>
      <c r="J2509">
        <v>4.5688432229820304</v>
      </c>
      <c r="O2509" t="str">
        <f t="shared" si="353"/>
        <v>Drinkable</v>
      </c>
      <c r="P2509" t="str" cm="1">
        <f t="array" ref="P2509">_xlfn.IFS(C2508&lt;=60,"Soft",
C2508&lt;120,"Moderately Soft",
C2508&lt;=170,"Desirable",
C2508&lt;=240,"Moderately Hard",
C2508&gt;240,"Hard")</f>
        <v>Moderately Hard</v>
      </c>
      <c r="Q2509" t="str" cm="1">
        <f t="array" ref="Q2509">_xlfn.IFS(D2508&lt;50,"Non-Beneficial",
D2508&lt;=150,"Excellent",
D2508&lt;=250,"Good",
D2508&lt;=350,"Average",
D2508&lt;=500,"Poor",
D2508&lt;=800,"Very Poor",
D2508&gt;800,"Unacceptable")</f>
        <v>Excellent</v>
      </c>
      <c r="R2509" t="str">
        <f t="shared" si="352"/>
        <v>Unacceptable</v>
      </c>
      <c r="S2509" t="str">
        <f t="shared" si="354"/>
        <v>Safe</v>
      </c>
      <c r="T2509" t="str">
        <f t="shared" si="355"/>
        <v>Acceptable</v>
      </c>
      <c r="U2509" t="str">
        <f t="shared" si="356"/>
        <v>Acceptable</v>
      </c>
      <c r="V2509" t="str">
        <f t="shared" si="357"/>
        <v>Safe</v>
      </c>
      <c r="W2509" t="str">
        <f t="shared" si="358"/>
        <v>Acceptable</v>
      </c>
      <c r="AA2509" t="str">
        <f t="shared" si="359"/>
        <v>Not-Potable</v>
      </c>
      <c r="AB2509" t="str">
        <f t="shared" si="360"/>
        <v>Potable</v>
      </c>
      <c r="AC2509" t="s">
        <v>40</v>
      </c>
    </row>
    <row r="2510" spans="2:29" x14ac:dyDescent="0.3">
      <c r="B2510">
        <v>9.8647270920998196</v>
      </c>
      <c r="C2510">
        <v>278.08144633954299</v>
      </c>
      <c r="D2510">
        <v>129.78197125527001</v>
      </c>
      <c r="E2510">
        <v>6.9085719544392497</v>
      </c>
      <c r="F2510">
        <v>319.382002266727</v>
      </c>
      <c r="G2510">
        <v>486.63793754037698</v>
      </c>
      <c r="H2510">
        <v>14.351340508356699</v>
      </c>
      <c r="I2510">
        <v>84.798792191463704</v>
      </c>
      <c r="J2510">
        <v>3.7018952984478402</v>
      </c>
      <c r="O2510" t="str">
        <f t="shared" si="353"/>
        <v>Neutral</v>
      </c>
      <c r="P2510" t="str" cm="1">
        <f t="array" ref="P2510">_xlfn.IFS(C2509&lt;=60,"Soft",
C2509&lt;120,"Moderately Soft",
C2509&lt;=170,"Desirable",
C2509&lt;=240,"Moderately Hard",
C2509&gt;240,"Hard")</f>
        <v>Moderately Hard</v>
      </c>
      <c r="Q2510" t="str" cm="1">
        <f t="array" ref="Q2510">_xlfn.IFS(D2509&lt;50,"Non-Beneficial",
D2509&lt;=150,"Excellent",
D2509&lt;=250,"Good",
D2509&lt;=350,"Average",
D2509&lt;=500,"Poor",
D2509&lt;=800,"Very Poor",
D2509&gt;800,"Unacceptable")</f>
        <v>Good</v>
      </c>
      <c r="R2510" t="str">
        <f t="shared" si="352"/>
        <v>Needs Boiling</v>
      </c>
      <c r="S2510" t="str">
        <f t="shared" si="354"/>
        <v>Safe</v>
      </c>
      <c r="T2510" t="str">
        <f t="shared" si="355"/>
        <v>Unacceptable</v>
      </c>
      <c r="U2510" t="str">
        <f t="shared" si="356"/>
        <v>Acceptable</v>
      </c>
      <c r="V2510" t="str">
        <f t="shared" si="357"/>
        <v>Safe</v>
      </c>
      <c r="W2510" t="str">
        <f t="shared" si="358"/>
        <v>Acceptable</v>
      </c>
      <c r="AA2510" t="str">
        <f t="shared" si="359"/>
        <v>Not-Potable</v>
      </c>
      <c r="AB2510" t="str">
        <f t="shared" si="360"/>
        <v>Potable</v>
      </c>
      <c r="AC2510" t="s">
        <v>40</v>
      </c>
    </row>
    <row r="2511" spans="2:29" x14ac:dyDescent="0.3">
      <c r="B2511">
        <f>$AG$27</f>
        <v>7.080794504276815</v>
      </c>
      <c r="C2511">
        <v>210.20492128814499</v>
      </c>
      <c r="D2511">
        <v>268.94144890190199</v>
      </c>
      <c r="E2511">
        <v>4.3127619637594803</v>
      </c>
      <c r="F2511">
        <v>329.146437550325</v>
      </c>
      <c r="G2511">
        <v>344.515150129169</v>
      </c>
      <c r="H2511">
        <v>15.1091908600708</v>
      </c>
      <c r="I2511">
        <f>$AI$27</f>
        <v>66.396292946768</v>
      </c>
      <c r="J2511">
        <v>4.9039144794323803</v>
      </c>
      <c r="O2511" t="str">
        <f t="shared" si="353"/>
        <v>Alkaline</v>
      </c>
      <c r="P2511" t="str" cm="1">
        <f t="array" ref="P2511">_xlfn.IFS(C2510&lt;=60,"Soft",
C2510&lt;120,"Moderately Soft",
C2510&lt;=170,"Desirable",
C2510&lt;=240,"Moderately Hard",
C2510&gt;240,"Hard")</f>
        <v>Hard</v>
      </c>
      <c r="Q2511" t="str" cm="1">
        <f t="array" ref="Q2511">_xlfn.IFS(D2510&lt;50,"Non-Beneficial",
D2510&lt;=150,"Excellent",
D2510&lt;=250,"Good",
D2510&lt;=350,"Average",
D2510&lt;=500,"Poor",
D2510&lt;=800,"Very Poor",
D2510&gt;800,"Unacceptable")</f>
        <v>Excellent</v>
      </c>
      <c r="R2511" t="str">
        <f t="shared" si="352"/>
        <v>Needs Boiling</v>
      </c>
      <c r="S2511" t="str">
        <f t="shared" si="354"/>
        <v>Safe</v>
      </c>
      <c r="T2511" t="str">
        <f t="shared" si="355"/>
        <v>Acceptable</v>
      </c>
      <c r="U2511" t="str">
        <f t="shared" si="356"/>
        <v>Acceptable</v>
      </c>
      <c r="V2511" t="str">
        <f t="shared" si="357"/>
        <v>Unsafe</v>
      </c>
      <c r="W2511" t="str">
        <f t="shared" si="358"/>
        <v>Acceptable</v>
      </c>
      <c r="AA2511" t="str">
        <f t="shared" si="359"/>
        <v>Not-Potable</v>
      </c>
      <c r="AB2511" t="str">
        <f t="shared" si="360"/>
        <v>Not-Potable</v>
      </c>
      <c r="AC2511" t="s">
        <v>40</v>
      </c>
    </row>
    <row r="2512" spans="2:29" x14ac:dyDescent="0.3">
      <c r="B2512">
        <v>8.0396968632483397</v>
      </c>
      <c r="C2512">
        <v>233.85621914582299</v>
      </c>
      <c r="D2512">
        <v>82.013621132252297</v>
      </c>
      <c r="E2512">
        <v>8.29301801465156</v>
      </c>
      <c r="F2512">
        <f>$AH$27</f>
        <v>333.77577661081307</v>
      </c>
      <c r="G2512">
        <v>461.20977974503802</v>
      </c>
      <c r="H2512">
        <v>12.8779603637633</v>
      </c>
      <c r="I2512">
        <v>68.750867514240099</v>
      </c>
      <c r="J2512">
        <v>3.82606324842848</v>
      </c>
      <c r="O2512" t="str">
        <f t="shared" si="353"/>
        <v>Neutral</v>
      </c>
      <c r="P2512" t="str" cm="1">
        <f t="array" ref="P2512">_xlfn.IFS(C2511&lt;=60,"Soft",
C2511&lt;120,"Moderately Soft",
C2511&lt;=170,"Desirable",
C2511&lt;=240,"Moderately Hard",
C2511&gt;240,"Hard")</f>
        <v>Moderately Hard</v>
      </c>
      <c r="Q2512" t="str" cm="1">
        <f t="array" ref="Q2512">_xlfn.IFS(D2511&lt;50,"Non-Beneficial",
D2511&lt;=150,"Excellent",
D2511&lt;=250,"Good",
D2511&lt;=350,"Average",
D2511&lt;=500,"Poor",
D2511&lt;=800,"Very Poor",
D2511&gt;800,"Unacceptable")</f>
        <v>Average</v>
      </c>
      <c r="R2512" t="str">
        <f t="shared" si="352"/>
        <v>Acceptable</v>
      </c>
      <c r="S2512" t="str">
        <f t="shared" si="354"/>
        <v>Safe</v>
      </c>
      <c r="T2512" t="str">
        <f t="shared" si="355"/>
        <v>Acceptable</v>
      </c>
      <c r="U2512" t="str">
        <f t="shared" si="356"/>
        <v>Acceptable</v>
      </c>
      <c r="V2512" t="str">
        <f t="shared" si="357"/>
        <v>Safe</v>
      </c>
      <c r="W2512" t="str">
        <f t="shared" si="358"/>
        <v>Acceptable</v>
      </c>
      <c r="AA2512" t="str">
        <f t="shared" si="359"/>
        <v>Potable</v>
      </c>
      <c r="AB2512" t="str">
        <f t="shared" si="360"/>
        <v>Potable</v>
      </c>
      <c r="AC2512" t="s">
        <v>40</v>
      </c>
    </row>
    <row r="2513" spans="2:29" x14ac:dyDescent="0.3">
      <c r="B2513">
        <v>9.8247064760381804</v>
      </c>
      <c r="C2513">
        <v>218.01952990829</v>
      </c>
      <c r="D2513">
        <v>151.209247162418</v>
      </c>
      <c r="E2513">
        <v>3.1248325554320999</v>
      </c>
      <c r="F2513">
        <f>$AH$27</f>
        <v>333.77577661081307</v>
      </c>
      <c r="G2513">
        <v>498.93351854944001</v>
      </c>
      <c r="H2513">
        <v>14.836623957315201</v>
      </c>
      <c r="I2513">
        <v>42.168234196014097</v>
      </c>
      <c r="J2513">
        <v>3.2260353593262101</v>
      </c>
      <c r="O2513" t="str">
        <f t="shared" si="353"/>
        <v>Alkaline</v>
      </c>
      <c r="P2513" t="str" cm="1">
        <f t="array" ref="P2513">_xlfn.IFS(C2512&lt;=60,"Soft",
C2512&lt;120,"Moderately Soft",
C2512&lt;=170,"Desirable",
C2512&lt;=240,"Moderately Hard",
C2512&gt;240,"Hard")</f>
        <v>Moderately Hard</v>
      </c>
      <c r="Q2513" t="str" cm="1">
        <f t="array" ref="Q2513">_xlfn.IFS(D2512&lt;50,"Non-Beneficial",
D2512&lt;=150,"Excellent",
D2512&lt;=250,"Good",
D2512&lt;=350,"Average",
D2512&lt;=500,"Poor",
D2512&lt;=800,"Very Poor",
D2512&gt;800,"Unacceptable")</f>
        <v>Excellent</v>
      </c>
      <c r="R2513" t="str">
        <f t="shared" si="352"/>
        <v>Unacceptable</v>
      </c>
      <c r="S2513" t="str">
        <f t="shared" si="354"/>
        <v>Safe</v>
      </c>
      <c r="T2513" t="str">
        <f t="shared" si="355"/>
        <v>Acceptable</v>
      </c>
      <c r="U2513" t="str">
        <f t="shared" si="356"/>
        <v>Acceptable</v>
      </c>
      <c r="V2513" t="str">
        <f t="shared" si="357"/>
        <v>Safe</v>
      </c>
      <c r="W2513" t="str">
        <f t="shared" si="358"/>
        <v>Acceptable</v>
      </c>
      <c r="AA2513" t="str">
        <f t="shared" si="359"/>
        <v>Not-Potable</v>
      </c>
      <c r="AB2513" t="str">
        <f t="shared" si="360"/>
        <v>Not-Potable</v>
      </c>
      <c r="AC2513" t="s">
        <v>40</v>
      </c>
    </row>
    <row r="2514" spans="2:29" x14ac:dyDescent="0.3">
      <c r="B2514">
        <v>10.8873049948212</v>
      </c>
      <c r="C2514">
        <v>283.89586375660298</v>
      </c>
      <c r="D2514">
        <v>151.77218190162799</v>
      </c>
      <c r="E2514">
        <v>4.6565377494595799</v>
      </c>
      <c r="F2514">
        <v>334.18083341529501</v>
      </c>
      <c r="G2514">
        <v>420.60764907664401</v>
      </c>
      <c r="H2514">
        <v>12.7024894385282</v>
      </c>
      <c r="I2514">
        <v>72.102324293060406</v>
      </c>
      <c r="J2514">
        <v>4.0041612995201898</v>
      </c>
      <c r="O2514" t="str">
        <f t="shared" si="353"/>
        <v>Alkaline</v>
      </c>
      <c r="P2514" t="str" cm="1">
        <f t="array" ref="P2514">_xlfn.IFS(C2513&lt;=60,"Soft",
C2513&lt;120,"Moderately Soft",
C2513&lt;=170,"Desirable",
C2513&lt;=240,"Moderately Hard",
C2513&gt;240,"Hard")</f>
        <v>Moderately Hard</v>
      </c>
      <c r="Q2514" t="str" cm="1">
        <f t="array" ref="Q2514">_xlfn.IFS(D2513&lt;50,"Non-Beneficial",
D2513&lt;=150,"Excellent",
D2513&lt;=250,"Good",
D2513&lt;=350,"Average",
D2513&lt;=500,"Poor",
D2513&lt;=800,"Very Poor",
D2513&gt;800,"Unacceptable")</f>
        <v>Good</v>
      </c>
      <c r="R2514" t="str">
        <f t="shared" si="352"/>
        <v>Acceptable</v>
      </c>
      <c r="S2514" t="str">
        <f t="shared" si="354"/>
        <v>Safe</v>
      </c>
      <c r="T2514" t="str">
        <f t="shared" si="355"/>
        <v>Acceptable</v>
      </c>
      <c r="U2514" t="str">
        <f t="shared" si="356"/>
        <v>Acceptable</v>
      </c>
      <c r="V2514" t="str">
        <f t="shared" si="357"/>
        <v>Safe</v>
      </c>
      <c r="W2514" t="str">
        <f t="shared" si="358"/>
        <v>Acceptable</v>
      </c>
      <c r="AA2514" t="str">
        <f t="shared" si="359"/>
        <v>Not-Potable</v>
      </c>
      <c r="AB2514" t="str">
        <f t="shared" si="360"/>
        <v>Potable</v>
      </c>
      <c r="AC2514" t="s">
        <v>40</v>
      </c>
    </row>
    <row r="2515" spans="2:29" x14ac:dyDescent="0.3">
      <c r="B2515">
        <v>9.8314016905270396</v>
      </c>
      <c r="C2515">
        <v>263.63272179696997</v>
      </c>
      <c r="D2515">
        <v>133.45369098444399</v>
      </c>
      <c r="E2515">
        <v>6.5669285935798296</v>
      </c>
      <c r="F2515">
        <v>295.77421778689001</v>
      </c>
      <c r="G2515">
        <v>462.43973722372903</v>
      </c>
      <c r="H2515">
        <v>12.002322925896999</v>
      </c>
      <c r="I2515">
        <v>76.021367093687203</v>
      </c>
      <c r="J2515">
        <v>3.3118081384490101</v>
      </c>
      <c r="O2515" t="str">
        <f t="shared" si="353"/>
        <v>Alkaline</v>
      </c>
      <c r="P2515" t="str" cm="1">
        <f t="array" ref="P2515">_xlfn.IFS(C2514&lt;=60,"Soft",
C2514&lt;120,"Moderately Soft",
C2514&lt;=170,"Desirable",
C2514&lt;=240,"Moderately Hard",
C2514&gt;240,"Hard")</f>
        <v>Hard</v>
      </c>
      <c r="Q2515" t="str" cm="1">
        <f t="array" ref="Q2515">_xlfn.IFS(D2514&lt;50,"Non-Beneficial",
D2514&lt;=150,"Excellent",
D2514&lt;=250,"Good",
D2514&lt;=350,"Average",
D2514&lt;=500,"Poor",
D2514&lt;=800,"Very Poor",
D2514&gt;800,"Unacceptable")</f>
        <v>Good</v>
      </c>
      <c r="R2515" t="str">
        <f t="shared" si="352"/>
        <v>Acceptable</v>
      </c>
      <c r="S2515" t="str">
        <f t="shared" si="354"/>
        <v>Safe</v>
      </c>
      <c r="T2515" t="str">
        <f t="shared" si="355"/>
        <v>Acceptable</v>
      </c>
      <c r="U2515" t="str">
        <f t="shared" si="356"/>
        <v>Acceptable</v>
      </c>
      <c r="V2515" t="str">
        <f t="shared" si="357"/>
        <v>Safe</v>
      </c>
      <c r="W2515" t="str">
        <f t="shared" si="358"/>
        <v>Acceptable</v>
      </c>
      <c r="AA2515" t="str">
        <f t="shared" si="359"/>
        <v>Not-Potable</v>
      </c>
      <c r="AB2515" t="str">
        <f t="shared" si="360"/>
        <v>Not-Potable</v>
      </c>
      <c r="AC2515" t="s">
        <v>40</v>
      </c>
    </row>
    <row r="2516" spans="2:29" x14ac:dyDescent="0.3">
      <c r="B2516">
        <v>6.5284794528055103</v>
      </c>
      <c r="C2516">
        <v>176.939675882172</v>
      </c>
      <c r="D2516">
        <v>185.33337827627099</v>
      </c>
      <c r="E2516">
        <v>6.0832678555906403</v>
      </c>
      <c r="F2516">
        <v>336.29641311079303</v>
      </c>
      <c r="G2516">
        <v>491.47792378979</v>
      </c>
      <c r="H2516">
        <v>13.5312637079551</v>
      </c>
      <c r="I2516">
        <v>96.944103967459</v>
      </c>
      <c r="J2516">
        <v>4.0632764275187796</v>
      </c>
      <c r="O2516" t="str">
        <f t="shared" si="353"/>
        <v>Alkaline</v>
      </c>
      <c r="P2516" t="str" cm="1">
        <f t="array" ref="P2516">_xlfn.IFS(C2515&lt;=60,"Soft",
C2515&lt;120,"Moderately Soft",
C2515&lt;=170,"Desirable",
C2515&lt;=240,"Moderately Hard",
C2515&gt;240,"Hard")</f>
        <v>Hard</v>
      </c>
      <c r="Q2516" t="str" cm="1">
        <f t="array" ref="Q2516">_xlfn.IFS(D2515&lt;50,"Non-Beneficial",
D2515&lt;=150,"Excellent",
D2515&lt;=250,"Good",
D2515&lt;=350,"Average",
D2515&lt;=500,"Poor",
D2515&lt;=800,"Very Poor",
D2515&gt;800,"Unacceptable")</f>
        <v>Excellent</v>
      </c>
      <c r="R2516" t="str">
        <f t="shared" si="352"/>
        <v>Needs Boiling</v>
      </c>
      <c r="S2516" t="str">
        <f t="shared" si="354"/>
        <v>Safe</v>
      </c>
      <c r="T2516" t="str">
        <f t="shared" si="355"/>
        <v>Acceptable</v>
      </c>
      <c r="U2516" t="str">
        <f t="shared" si="356"/>
        <v>Acceptable</v>
      </c>
      <c r="V2516" t="str">
        <f t="shared" si="357"/>
        <v>Safe</v>
      </c>
      <c r="W2516" t="str">
        <f t="shared" si="358"/>
        <v>Acceptable</v>
      </c>
      <c r="AA2516" t="str">
        <f t="shared" si="359"/>
        <v>Not-Potable</v>
      </c>
      <c r="AB2516" t="str">
        <f t="shared" si="360"/>
        <v>Not-Potable</v>
      </c>
      <c r="AC2516" t="s">
        <v>40</v>
      </c>
    </row>
    <row r="2517" spans="2:29" x14ac:dyDescent="0.3">
      <c r="B2517">
        <v>4.0914114501536396</v>
      </c>
      <c r="C2517">
        <v>146.78993810075701</v>
      </c>
      <c r="D2517">
        <v>242.52458824378701</v>
      </c>
      <c r="E2517">
        <v>7.2549808107250104</v>
      </c>
      <c r="F2517">
        <v>282.69350210853003</v>
      </c>
      <c r="G2517">
        <v>482.294404236167</v>
      </c>
      <c r="H2517">
        <v>10.6115555104954</v>
      </c>
      <c r="I2517">
        <v>70.069441708309299</v>
      </c>
      <c r="J2517">
        <v>5.9523248196212997</v>
      </c>
      <c r="O2517" t="str">
        <f t="shared" si="353"/>
        <v>Drinkable</v>
      </c>
      <c r="P2517" t="str" cm="1">
        <f t="array" ref="P2517">_xlfn.IFS(C2516&lt;=60,"Soft",
C2516&lt;120,"Moderately Soft",
C2516&lt;=170,"Desirable",
C2516&lt;=240,"Moderately Hard",
C2516&gt;240,"Hard")</f>
        <v>Moderately Hard</v>
      </c>
      <c r="Q2517" t="str" cm="1">
        <f t="array" ref="Q2517">_xlfn.IFS(D2516&lt;50,"Non-Beneficial",
D2516&lt;=150,"Excellent",
D2516&lt;=250,"Good",
D2516&lt;=350,"Average",
D2516&lt;=500,"Poor",
D2516&lt;=800,"Very Poor",
D2516&gt;800,"Unacceptable")</f>
        <v>Good</v>
      </c>
      <c r="R2517" t="str">
        <f t="shared" si="352"/>
        <v>Needs Boiling</v>
      </c>
      <c r="S2517" t="str">
        <f t="shared" si="354"/>
        <v>Safe</v>
      </c>
      <c r="T2517" t="str">
        <f t="shared" si="355"/>
        <v>Acceptable</v>
      </c>
      <c r="U2517" t="str">
        <f t="shared" si="356"/>
        <v>Acceptable</v>
      </c>
      <c r="V2517" t="str">
        <f t="shared" si="357"/>
        <v>Unsafe</v>
      </c>
      <c r="W2517" t="str">
        <f t="shared" si="358"/>
        <v>Acceptable</v>
      </c>
      <c r="AA2517" t="str">
        <f t="shared" si="359"/>
        <v>Not-Potable</v>
      </c>
      <c r="AB2517" t="str">
        <f t="shared" si="360"/>
        <v>Potable</v>
      </c>
      <c r="AC2517" t="s">
        <v>40</v>
      </c>
    </row>
    <row r="2518" spans="2:29" x14ac:dyDescent="0.3">
      <c r="B2518">
        <f>$AG$27</f>
        <v>7.080794504276815</v>
      </c>
      <c r="C2518">
        <v>197.712183015471</v>
      </c>
      <c r="D2518">
        <v>129.62389672891902</v>
      </c>
      <c r="E2518">
        <v>6.4765838824889199</v>
      </c>
      <c r="F2518">
        <v>362.72195392688798</v>
      </c>
      <c r="G2518">
        <v>503.84300113430999</v>
      </c>
      <c r="H2518">
        <v>18.892393475648099</v>
      </c>
      <c r="I2518">
        <v>80.3463478362968</v>
      </c>
      <c r="J2518">
        <v>3.5008486617925199</v>
      </c>
      <c r="O2518" t="str">
        <f t="shared" si="353"/>
        <v>Acidic</v>
      </c>
      <c r="P2518" t="str" cm="1">
        <f t="array" ref="P2518">_xlfn.IFS(C2517&lt;=60,"Soft",
C2517&lt;120,"Moderately Soft",
C2517&lt;=170,"Desirable",
C2517&lt;=240,"Moderately Hard",
C2517&gt;240,"Hard")</f>
        <v>Desirable</v>
      </c>
      <c r="Q2518" t="str" cm="1">
        <f t="array" ref="Q2518">_xlfn.IFS(D2517&lt;50,"Non-Beneficial",
D2517&lt;=150,"Excellent",
D2517&lt;=250,"Good",
D2517&lt;=350,"Average",
D2517&lt;=500,"Poor",
D2517&lt;=800,"Very Poor",
D2517&gt;800,"Unacceptable")</f>
        <v>Good</v>
      </c>
      <c r="R2518" t="str">
        <f t="shared" si="352"/>
        <v>Unacceptable</v>
      </c>
      <c r="S2518" t="str">
        <f t="shared" si="354"/>
        <v>Safe</v>
      </c>
      <c r="T2518" t="str">
        <f t="shared" si="355"/>
        <v>Acceptable</v>
      </c>
      <c r="U2518" t="str">
        <f t="shared" si="356"/>
        <v>Acceptable</v>
      </c>
      <c r="V2518" t="str">
        <f t="shared" si="357"/>
        <v>Safe</v>
      </c>
      <c r="W2518" t="str">
        <f t="shared" si="358"/>
        <v>Unacceptable</v>
      </c>
      <c r="AA2518" t="str">
        <f t="shared" si="359"/>
        <v>Not-Potable</v>
      </c>
      <c r="AB2518" t="str">
        <f t="shared" si="360"/>
        <v>Not-Potable</v>
      </c>
      <c r="AC2518" t="s">
        <v>40</v>
      </c>
    </row>
    <row r="2519" spans="2:29" x14ac:dyDescent="0.3">
      <c r="B2519">
        <f>$AG$27</f>
        <v>7.080794504276815</v>
      </c>
      <c r="C2519">
        <v>232.86439102297399</v>
      </c>
      <c r="D2519">
        <v>326.00429406057998</v>
      </c>
      <c r="E2519">
        <v>6.7026715997649804</v>
      </c>
      <c r="F2519">
        <v>343.59870032712001</v>
      </c>
      <c r="G2519">
        <v>447.39468513439999</v>
      </c>
      <c r="H2519">
        <v>13.9000891852611</v>
      </c>
      <c r="I2519">
        <v>52.892084793947397</v>
      </c>
      <c r="J2519">
        <v>3.1653909007410799</v>
      </c>
      <c r="O2519" t="str">
        <f t="shared" si="353"/>
        <v>Neutral</v>
      </c>
      <c r="P2519" t="str" cm="1">
        <f t="array" ref="P2519">_xlfn.IFS(C2518&lt;=60,"Soft",
C2518&lt;120,"Moderately Soft",
C2518&lt;=170,"Desirable",
C2518&lt;=240,"Moderately Hard",
C2518&gt;240,"Hard")</f>
        <v>Moderately Hard</v>
      </c>
      <c r="Q2519" t="str" cm="1">
        <f t="array" ref="Q2519">_xlfn.IFS(D2518&lt;50,"Non-Beneficial",
D2518&lt;=150,"Excellent",
D2518&lt;=250,"Good",
D2518&lt;=350,"Average",
D2518&lt;=500,"Poor",
D2518&lt;=800,"Very Poor",
D2518&gt;800,"Unacceptable")</f>
        <v>Excellent</v>
      </c>
      <c r="R2519" t="str">
        <f t="shared" si="352"/>
        <v>Needs Boiling</v>
      </c>
      <c r="S2519" t="str">
        <f t="shared" si="354"/>
        <v>Safe</v>
      </c>
      <c r="T2519" t="str">
        <f t="shared" si="355"/>
        <v>Unacceptable</v>
      </c>
      <c r="U2519" t="str">
        <f t="shared" si="356"/>
        <v>Acceptable</v>
      </c>
      <c r="V2519" t="str">
        <f t="shared" si="357"/>
        <v>Unsafe</v>
      </c>
      <c r="W2519" t="str">
        <f t="shared" si="358"/>
        <v>Acceptable</v>
      </c>
      <c r="AA2519" t="str">
        <f t="shared" si="359"/>
        <v>Not-Potable</v>
      </c>
      <c r="AB2519" t="str">
        <f t="shared" si="360"/>
        <v>Not-Potable</v>
      </c>
      <c r="AC2519" t="s">
        <v>40</v>
      </c>
    </row>
    <row r="2520" spans="2:29" x14ac:dyDescent="0.3">
      <c r="B2520">
        <f>$AG$27</f>
        <v>7.080794504276815</v>
      </c>
      <c r="C2520">
        <v>192.61766234494399</v>
      </c>
      <c r="D2520">
        <v>365.206586974191</v>
      </c>
      <c r="E2520">
        <v>7.4589698937446203</v>
      </c>
      <c r="F2520">
        <f>$AH$27</f>
        <v>333.77577661081307</v>
      </c>
      <c r="G2520">
        <v>474.14789852567901</v>
      </c>
      <c r="H2520">
        <v>16.986365370742099</v>
      </c>
      <c r="I2520">
        <v>82.440202272976606</v>
      </c>
      <c r="J2520">
        <v>4.3239895975670901</v>
      </c>
      <c r="O2520" t="str">
        <f t="shared" si="353"/>
        <v>Neutral</v>
      </c>
      <c r="P2520" t="str" cm="1">
        <f t="array" ref="P2520">_xlfn.IFS(C2519&lt;=60,"Soft",
C2519&lt;120,"Moderately Soft",
C2519&lt;=170,"Desirable",
C2519&lt;=240,"Moderately Hard",
C2519&gt;240,"Hard")</f>
        <v>Moderately Hard</v>
      </c>
      <c r="Q2520" t="str" cm="1">
        <f t="array" ref="Q2520">_xlfn.IFS(D2519&lt;50,"Non-Beneficial",
D2519&lt;=150,"Excellent",
D2519&lt;=250,"Good",
D2519&lt;=350,"Average",
D2519&lt;=500,"Poor",
D2519&lt;=800,"Very Poor",
D2519&gt;800,"Unacceptable")</f>
        <v>Average</v>
      </c>
      <c r="R2520" t="str">
        <f t="shared" si="352"/>
        <v>Needs Boiling</v>
      </c>
      <c r="S2520" t="str">
        <f t="shared" si="354"/>
        <v>Safe</v>
      </c>
      <c r="T2520" t="str">
        <f t="shared" si="355"/>
        <v>Acceptable</v>
      </c>
      <c r="U2520" t="str">
        <f t="shared" si="356"/>
        <v>Acceptable</v>
      </c>
      <c r="V2520" t="str">
        <f t="shared" si="357"/>
        <v>Safe</v>
      </c>
      <c r="W2520" t="str">
        <f t="shared" si="358"/>
        <v>Acceptable</v>
      </c>
      <c r="AA2520" t="str">
        <f t="shared" si="359"/>
        <v>Potable</v>
      </c>
      <c r="AB2520" t="str">
        <f t="shared" si="360"/>
        <v>Potable</v>
      </c>
      <c r="AC2520" t="s">
        <v>40</v>
      </c>
    </row>
    <row r="2521" spans="2:29" x14ac:dyDescent="0.3">
      <c r="B2521">
        <v>6.1751649493847802</v>
      </c>
      <c r="C2521">
        <v>193.28260165415301</v>
      </c>
      <c r="D2521">
        <v>328.75192057359703</v>
      </c>
      <c r="E2521">
        <v>10.896662749833499</v>
      </c>
      <c r="F2521">
        <v>337.50621074708602</v>
      </c>
      <c r="G2521">
        <v>414.90201721362899</v>
      </c>
      <c r="H2521">
        <v>12.997822914330101</v>
      </c>
      <c r="I2521">
        <v>69.867381945872907</v>
      </c>
      <c r="J2521">
        <v>3.3413692911239599</v>
      </c>
      <c r="O2521" t="str">
        <f t="shared" si="353"/>
        <v>Neutral</v>
      </c>
      <c r="P2521" t="str" cm="1">
        <f t="array" ref="P2521">_xlfn.IFS(C2520&lt;=60,"Soft",
C2520&lt;120,"Moderately Soft",
C2520&lt;=170,"Desirable",
C2520&lt;=240,"Moderately Hard",
C2520&gt;240,"Hard")</f>
        <v>Moderately Hard</v>
      </c>
      <c r="Q2521" t="str" cm="1">
        <f t="array" ref="Q2521">_xlfn.IFS(D2520&lt;50,"Non-Beneficial",
D2520&lt;=150,"Excellent",
D2520&lt;=250,"Good",
D2520&lt;=350,"Average",
D2520&lt;=500,"Poor",
D2520&lt;=800,"Very Poor",
D2520&gt;800,"Unacceptable")</f>
        <v>Poor</v>
      </c>
      <c r="R2521" t="str">
        <f t="shared" si="352"/>
        <v>Unacceptable</v>
      </c>
      <c r="S2521" t="str">
        <f t="shared" si="354"/>
        <v>Safe</v>
      </c>
      <c r="T2521" t="str">
        <f t="shared" si="355"/>
        <v>Acceptable</v>
      </c>
      <c r="U2521" t="str">
        <f t="shared" si="356"/>
        <v>Acceptable</v>
      </c>
      <c r="V2521" t="str">
        <f t="shared" si="357"/>
        <v>Unsafe</v>
      </c>
      <c r="W2521" t="str">
        <f t="shared" si="358"/>
        <v>Acceptable</v>
      </c>
      <c r="AA2521" t="str">
        <f t="shared" si="359"/>
        <v>Not-Potable</v>
      </c>
      <c r="AB2521" t="str">
        <f t="shared" si="360"/>
        <v>Not-Potable</v>
      </c>
      <c r="AC2521" t="s">
        <v>40</v>
      </c>
    </row>
    <row r="2522" spans="2:29" x14ac:dyDescent="0.3">
      <c r="B2522">
        <v>8.7361263837492196</v>
      </c>
      <c r="C2522">
        <v>257.23132859551203</v>
      </c>
      <c r="D2522">
        <v>127.26298639170099</v>
      </c>
      <c r="E2522">
        <v>10.3265575690825</v>
      </c>
      <c r="F2522">
        <v>356.41543394574398</v>
      </c>
      <c r="G2522">
        <v>506.37593378731901</v>
      </c>
      <c r="H2522">
        <v>11.3374886261655</v>
      </c>
      <c r="I2522">
        <v>69.425714543355497</v>
      </c>
      <c r="J2522">
        <v>3.3685326113059402</v>
      </c>
      <c r="O2522" t="str">
        <f t="shared" si="353"/>
        <v>Acidic</v>
      </c>
      <c r="P2522" t="str" cm="1">
        <f t="array" ref="P2522">_xlfn.IFS(C2521&lt;=60,"Soft",
C2521&lt;120,"Moderately Soft",
C2521&lt;=170,"Desirable",
C2521&lt;=240,"Moderately Hard",
C2521&gt;240,"Hard")</f>
        <v>Moderately Hard</v>
      </c>
      <c r="Q2522" t="str" cm="1">
        <f t="array" ref="Q2522">_xlfn.IFS(D2521&lt;50,"Non-Beneficial",
D2521&lt;=150,"Excellent",
D2521&lt;=250,"Good",
D2521&lt;=350,"Average",
D2521&lt;=500,"Poor",
D2521&lt;=800,"Very Poor",
D2521&gt;800,"Unacceptable")</f>
        <v>Average</v>
      </c>
      <c r="R2522" t="str">
        <f t="shared" si="352"/>
        <v>Unacceptable</v>
      </c>
      <c r="S2522" t="str">
        <f t="shared" si="354"/>
        <v>Safe</v>
      </c>
      <c r="T2522" t="str">
        <f t="shared" si="355"/>
        <v>Acceptable</v>
      </c>
      <c r="U2522" t="str">
        <f t="shared" si="356"/>
        <v>Acceptable</v>
      </c>
      <c r="V2522" t="str">
        <f t="shared" si="357"/>
        <v>Safe</v>
      </c>
      <c r="W2522" t="str">
        <f t="shared" si="358"/>
        <v>Acceptable</v>
      </c>
      <c r="AA2522" t="str">
        <f t="shared" si="359"/>
        <v>Not-Potable</v>
      </c>
      <c r="AB2522" t="str">
        <f t="shared" si="360"/>
        <v>Not-Potable</v>
      </c>
      <c r="AC2522" t="s">
        <v>40</v>
      </c>
    </row>
    <row r="2523" spans="2:29" x14ac:dyDescent="0.3">
      <c r="B2523">
        <v>8.2409458151615205</v>
      </c>
      <c r="C2523">
        <v>245.09082503453001</v>
      </c>
      <c r="D2523">
        <v>180.01459185846201</v>
      </c>
      <c r="E2523">
        <v>9.3674194031843108</v>
      </c>
      <c r="F2523">
        <v>350.614961862146</v>
      </c>
      <c r="G2523">
        <v>344.056870986408</v>
      </c>
      <c r="H2523">
        <v>13.9047096744169</v>
      </c>
      <c r="I2523">
        <f>$AI$27</f>
        <v>66.396292946768</v>
      </c>
      <c r="J2523">
        <v>4.6662953312976096</v>
      </c>
      <c r="O2523" t="str">
        <f t="shared" si="353"/>
        <v>Alkaline</v>
      </c>
      <c r="P2523" t="str" cm="1">
        <f t="array" ref="P2523">_xlfn.IFS(C2522&lt;=60,"Soft",
C2522&lt;120,"Moderately Soft",
C2522&lt;=170,"Desirable",
C2522&lt;=240,"Moderately Hard",
C2522&gt;240,"Hard")</f>
        <v>Hard</v>
      </c>
      <c r="Q2523" t="str" cm="1">
        <f t="array" ref="Q2523">_xlfn.IFS(D2522&lt;50,"Non-Beneficial",
D2522&lt;=150,"Excellent",
D2522&lt;=250,"Good",
D2522&lt;=350,"Average",
D2522&lt;=500,"Poor",
D2522&lt;=800,"Very Poor",
D2522&gt;800,"Unacceptable")</f>
        <v>Excellent</v>
      </c>
      <c r="R2523" t="str">
        <f t="shared" si="352"/>
        <v>Unacceptable</v>
      </c>
      <c r="S2523" t="str">
        <f t="shared" si="354"/>
        <v>Safe</v>
      </c>
      <c r="T2523" t="str">
        <f t="shared" si="355"/>
        <v>Unacceptable</v>
      </c>
      <c r="U2523" t="str">
        <f t="shared" si="356"/>
        <v>Acceptable</v>
      </c>
      <c r="V2523" t="str">
        <f t="shared" si="357"/>
        <v>Safe</v>
      </c>
      <c r="W2523" t="str">
        <f t="shared" si="358"/>
        <v>Acceptable</v>
      </c>
      <c r="AA2523" t="str">
        <f t="shared" si="359"/>
        <v>Not-Potable</v>
      </c>
      <c r="AB2523" t="str">
        <f t="shared" si="360"/>
        <v>Not-Potable</v>
      </c>
      <c r="AC2523" t="s">
        <v>40</v>
      </c>
    </row>
    <row r="2524" spans="2:29" x14ac:dyDescent="0.3">
      <c r="B2524">
        <v>9.1522847089477093</v>
      </c>
      <c r="C2524">
        <v>229.54041255131099</v>
      </c>
      <c r="D2524">
        <v>245.60700606001501</v>
      </c>
      <c r="E2524">
        <v>7.0423264299986403</v>
      </c>
      <c r="F2524">
        <v>372.69446535201303</v>
      </c>
      <c r="G2524">
        <v>395.40436223619298</v>
      </c>
      <c r="H2524">
        <v>14.253307681868799</v>
      </c>
      <c r="I2524">
        <v>40.974355386846298</v>
      </c>
      <c r="J2524">
        <v>3.7927771004295399</v>
      </c>
      <c r="O2524" t="str">
        <f t="shared" si="353"/>
        <v>Alkaline</v>
      </c>
      <c r="P2524" t="str" cm="1">
        <f t="array" ref="P2524">_xlfn.IFS(C2523&lt;=60,"Soft",
C2523&lt;120,"Moderately Soft",
C2523&lt;=170,"Desirable",
C2523&lt;=240,"Moderately Hard",
C2523&gt;240,"Hard")</f>
        <v>Hard</v>
      </c>
      <c r="Q2524" t="str" cm="1">
        <f t="array" ref="Q2524">_xlfn.IFS(D2523&lt;50,"Non-Beneficial",
D2523&lt;=150,"Excellent",
D2523&lt;=250,"Good",
D2523&lt;=350,"Average",
D2523&lt;=500,"Poor",
D2523&lt;=800,"Very Poor",
D2523&gt;800,"Unacceptable")</f>
        <v>Good</v>
      </c>
      <c r="R2524" t="str">
        <f t="shared" si="352"/>
        <v>Unacceptable</v>
      </c>
      <c r="S2524" t="str">
        <f t="shared" si="354"/>
        <v>Safe</v>
      </c>
      <c r="T2524" t="str">
        <f t="shared" si="355"/>
        <v>Acceptable</v>
      </c>
      <c r="U2524" t="str">
        <f t="shared" si="356"/>
        <v>Acceptable</v>
      </c>
      <c r="V2524" t="str">
        <f t="shared" si="357"/>
        <v>Safe</v>
      </c>
      <c r="W2524" t="str">
        <f t="shared" si="358"/>
        <v>Acceptable</v>
      </c>
      <c r="AA2524" t="str">
        <f t="shared" si="359"/>
        <v>Not-Potable</v>
      </c>
      <c r="AB2524" t="str">
        <f t="shared" si="360"/>
        <v>Not-Potable</v>
      </c>
      <c r="AC2524" t="s">
        <v>40</v>
      </c>
    </row>
    <row r="2525" spans="2:29" x14ac:dyDescent="0.3">
      <c r="B2525">
        <f>$AG$27</f>
        <v>7.080794504276815</v>
      </c>
      <c r="C2525">
        <v>208.83771058014301</v>
      </c>
      <c r="D2525">
        <v>116.09997158811801</v>
      </c>
      <c r="E2525">
        <v>6.4452801058287399</v>
      </c>
      <c r="F2525">
        <f>$AH$27</f>
        <v>333.77577661081307</v>
      </c>
      <c r="G2525">
        <v>407.01739791147497</v>
      </c>
      <c r="H2525">
        <v>7.0707711584782302</v>
      </c>
      <c r="I2525">
        <v>76.383520825362297</v>
      </c>
      <c r="J2525">
        <v>3.8134355530076798</v>
      </c>
      <c r="O2525" t="str">
        <f t="shared" si="353"/>
        <v>Alkaline</v>
      </c>
      <c r="P2525" t="str" cm="1">
        <f t="array" ref="P2525">_xlfn.IFS(C2524&lt;=60,"Soft",
C2524&lt;120,"Moderately Soft",
C2524&lt;=170,"Desirable",
C2524&lt;=240,"Moderately Hard",
C2524&gt;240,"Hard")</f>
        <v>Moderately Hard</v>
      </c>
      <c r="Q2525" t="str" cm="1">
        <f t="array" ref="Q2525">_xlfn.IFS(D2524&lt;50,"Non-Beneficial",
D2524&lt;=150,"Excellent",
D2524&lt;=250,"Good",
D2524&lt;=350,"Average",
D2524&lt;=500,"Poor",
D2524&lt;=800,"Very Poor",
D2524&gt;800,"Unacceptable")</f>
        <v>Good</v>
      </c>
      <c r="R2525" t="str">
        <f t="shared" si="352"/>
        <v>Unacceptable</v>
      </c>
      <c r="S2525" t="str">
        <f t="shared" si="354"/>
        <v>Safe</v>
      </c>
      <c r="T2525" t="str">
        <f t="shared" si="355"/>
        <v>Acceptable</v>
      </c>
      <c r="U2525" t="str">
        <f t="shared" si="356"/>
        <v>Acceptable</v>
      </c>
      <c r="V2525" t="str">
        <f t="shared" si="357"/>
        <v>Safe</v>
      </c>
      <c r="W2525" t="str">
        <f t="shared" si="358"/>
        <v>Acceptable</v>
      </c>
      <c r="AA2525" t="str">
        <f t="shared" si="359"/>
        <v>Not-Potable</v>
      </c>
      <c r="AB2525" t="str">
        <f t="shared" si="360"/>
        <v>Not-Potable</v>
      </c>
      <c r="AC2525" t="s">
        <v>40</v>
      </c>
    </row>
    <row r="2526" spans="2:29" x14ac:dyDescent="0.3">
      <c r="B2526">
        <v>6.3175765536256296</v>
      </c>
      <c r="C2526">
        <v>143.29995945134701</v>
      </c>
      <c r="D2526">
        <v>225.77818935067299</v>
      </c>
      <c r="E2526">
        <v>5.6900782713516298</v>
      </c>
      <c r="F2526">
        <v>338.89719988785401</v>
      </c>
      <c r="G2526">
        <v>573.814743647726</v>
      </c>
      <c r="H2526">
        <v>15.315514664575099</v>
      </c>
      <c r="I2526">
        <v>48.973886569689803</v>
      </c>
      <c r="J2526">
        <v>3.39904791376531</v>
      </c>
      <c r="O2526" t="str">
        <f t="shared" si="353"/>
        <v>Neutral</v>
      </c>
      <c r="P2526" t="str" cm="1">
        <f t="array" ref="P2526">_xlfn.IFS(C2525&lt;=60,"Soft",
C2525&lt;120,"Moderately Soft",
C2525&lt;=170,"Desirable",
C2525&lt;=240,"Moderately Hard",
C2525&gt;240,"Hard")</f>
        <v>Moderately Hard</v>
      </c>
      <c r="Q2526" t="str" cm="1">
        <f t="array" ref="Q2526">_xlfn.IFS(D2525&lt;50,"Non-Beneficial",
D2525&lt;=150,"Excellent",
D2525&lt;=250,"Good",
D2525&lt;=350,"Average",
D2525&lt;=500,"Poor",
D2525&lt;=800,"Very Poor",
D2525&gt;800,"Unacceptable")</f>
        <v>Excellent</v>
      </c>
      <c r="R2526" t="str">
        <f t="shared" si="352"/>
        <v>Needs Boiling</v>
      </c>
      <c r="S2526" t="str">
        <f t="shared" si="354"/>
        <v>Safe</v>
      </c>
      <c r="T2526" t="str">
        <f t="shared" si="355"/>
        <v>Acceptable</v>
      </c>
      <c r="U2526" t="str">
        <f t="shared" si="356"/>
        <v>Acceptable</v>
      </c>
      <c r="V2526" t="str">
        <f t="shared" si="357"/>
        <v>Safe</v>
      </c>
      <c r="W2526" t="str">
        <f t="shared" si="358"/>
        <v>Acceptable</v>
      </c>
      <c r="AA2526" t="str">
        <f t="shared" si="359"/>
        <v>Potable</v>
      </c>
      <c r="AB2526" t="str">
        <f t="shared" si="360"/>
        <v>Potable</v>
      </c>
      <c r="AC2526" t="s">
        <v>40</v>
      </c>
    </row>
    <row r="2527" spans="2:29" x14ac:dyDescent="0.3">
      <c r="B2527">
        <v>5.69212415675781</v>
      </c>
      <c r="C2527">
        <v>165.906280415163</v>
      </c>
      <c r="D2527">
        <v>223.96209253823798</v>
      </c>
      <c r="E2527">
        <v>6.68269150193579</v>
      </c>
      <c r="F2527">
        <v>309.12160195011597</v>
      </c>
      <c r="G2527">
        <v>530.07251995605702</v>
      </c>
      <c r="H2527">
        <v>11.472015571029001</v>
      </c>
      <c r="I2527">
        <f>$AI$27</f>
        <v>66.396292946768</v>
      </c>
      <c r="J2527">
        <v>4.6823907263565401</v>
      </c>
      <c r="O2527" t="str">
        <f t="shared" si="353"/>
        <v>Acidic</v>
      </c>
      <c r="P2527" t="str" cm="1">
        <f t="array" ref="P2527">_xlfn.IFS(C2526&lt;=60,"Soft",
C2526&lt;120,"Moderately Soft",
C2526&lt;=170,"Desirable",
C2526&lt;=240,"Moderately Hard",
C2526&gt;240,"Hard")</f>
        <v>Desirable</v>
      </c>
      <c r="Q2527" t="str" cm="1">
        <f t="array" ref="Q2527">_xlfn.IFS(D2526&lt;50,"Non-Beneficial",
D2526&lt;=150,"Excellent",
D2526&lt;=250,"Good",
D2526&lt;=350,"Average",
D2526&lt;=500,"Poor",
D2526&lt;=800,"Very Poor",
D2526&gt;800,"Unacceptable")</f>
        <v>Good</v>
      </c>
      <c r="R2527" t="str">
        <f t="shared" si="352"/>
        <v>Needs Boiling</v>
      </c>
      <c r="S2527" t="str">
        <f t="shared" si="354"/>
        <v>Safe</v>
      </c>
      <c r="T2527" t="str">
        <f t="shared" si="355"/>
        <v>Unacceptable</v>
      </c>
      <c r="U2527" t="str">
        <f t="shared" si="356"/>
        <v>Acceptable</v>
      </c>
      <c r="V2527" t="str">
        <f t="shared" si="357"/>
        <v>Safe</v>
      </c>
      <c r="W2527" t="str">
        <f t="shared" si="358"/>
        <v>Acceptable</v>
      </c>
      <c r="AA2527" t="str">
        <f t="shared" si="359"/>
        <v>Not-Potable</v>
      </c>
      <c r="AB2527" t="str">
        <f t="shared" si="360"/>
        <v>Not-Potable</v>
      </c>
      <c r="AC2527" t="s">
        <v>40</v>
      </c>
    </row>
    <row r="2528" spans="2:29" x14ac:dyDescent="0.3">
      <c r="B2528">
        <f>$AG$27</f>
        <v>7.080794504276815</v>
      </c>
      <c r="C2528">
        <v>201.83371987678899</v>
      </c>
      <c r="D2528">
        <v>295.08492813999698</v>
      </c>
      <c r="E2528">
        <v>3.9296239122663499</v>
      </c>
      <c r="F2528">
        <v>325.06124606792702</v>
      </c>
      <c r="G2528">
        <v>428.66139815065497</v>
      </c>
      <c r="H2528">
        <v>8.8194914457173397</v>
      </c>
      <c r="I2528">
        <v>76.373753248961407</v>
      </c>
      <c r="J2528">
        <v>4.1153205434953799</v>
      </c>
      <c r="O2528" t="str">
        <f t="shared" si="353"/>
        <v>Acidic</v>
      </c>
      <c r="P2528" t="str" cm="1">
        <f t="array" ref="P2528">_xlfn.IFS(C2527&lt;=60,"Soft",
C2527&lt;120,"Moderately Soft",
C2527&lt;=170,"Desirable",
C2527&lt;=240,"Moderately Hard",
C2527&gt;240,"Hard")</f>
        <v>Desirable</v>
      </c>
      <c r="Q2528" t="str" cm="1">
        <f t="array" ref="Q2528">_xlfn.IFS(D2527&lt;50,"Non-Beneficial",
D2527&lt;=150,"Excellent",
D2527&lt;=250,"Good",
D2527&lt;=350,"Average",
D2527&lt;=500,"Poor",
D2527&lt;=800,"Very Poor",
D2527&gt;800,"Unacceptable")</f>
        <v>Good</v>
      </c>
      <c r="R2528" t="str">
        <f t="shared" si="352"/>
        <v>Needs Boiling</v>
      </c>
      <c r="S2528" t="str">
        <f t="shared" si="354"/>
        <v>Safe</v>
      </c>
      <c r="T2528" t="str">
        <f t="shared" si="355"/>
        <v>Unacceptable</v>
      </c>
      <c r="U2528" t="str">
        <f t="shared" si="356"/>
        <v>Acceptable</v>
      </c>
      <c r="V2528" t="str">
        <f t="shared" si="357"/>
        <v>Safe</v>
      </c>
      <c r="W2528" t="str">
        <f t="shared" si="358"/>
        <v>Acceptable</v>
      </c>
      <c r="AA2528" t="str">
        <f t="shared" si="359"/>
        <v>Not-Potable</v>
      </c>
      <c r="AB2528" t="str">
        <f t="shared" si="360"/>
        <v>Not-Potable</v>
      </c>
      <c r="AC2528" t="s">
        <v>40</v>
      </c>
    </row>
    <row r="2529" spans="2:29" x14ac:dyDescent="0.3">
      <c r="B2529">
        <f>$AG$27</f>
        <v>7.080794504276815</v>
      </c>
      <c r="C2529">
        <v>139.95535042278999</v>
      </c>
      <c r="D2529">
        <v>314.21144495479399</v>
      </c>
      <c r="E2529">
        <v>6.6277048908110503</v>
      </c>
      <c r="F2529">
        <v>346.441155350896</v>
      </c>
      <c r="G2529">
        <v>378.771075622002</v>
      </c>
      <c r="H2529">
        <v>17.5444846372787</v>
      </c>
      <c r="I2529">
        <v>54.798767433759998</v>
      </c>
      <c r="J2529">
        <v>4.5361812660979499</v>
      </c>
      <c r="O2529" t="str">
        <f t="shared" si="353"/>
        <v>Neutral</v>
      </c>
      <c r="P2529" t="str" cm="1">
        <f t="array" ref="P2529">_xlfn.IFS(C2528&lt;=60,"Soft",
C2528&lt;120,"Moderately Soft",
C2528&lt;=170,"Desirable",
C2528&lt;=240,"Moderately Hard",
C2528&gt;240,"Hard")</f>
        <v>Moderately Hard</v>
      </c>
      <c r="Q2529" t="str" cm="1">
        <f t="array" ref="Q2529">_xlfn.IFS(D2528&lt;50,"Non-Beneficial",
D2528&lt;=150,"Excellent",
D2528&lt;=250,"Good",
D2528&lt;=350,"Average",
D2528&lt;=500,"Poor",
D2528&lt;=800,"Very Poor",
D2528&gt;800,"Unacceptable")</f>
        <v>Average</v>
      </c>
      <c r="R2529" t="str">
        <f t="shared" si="352"/>
        <v>Acceptable</v>
      </c>
      <c r="S2529" t="str">
        <f t="shared" si="354"/>
        <v>Safe</v>
      </c>
      <c r="T2529" t="str">
        <f t="shared" si="355"/>
        <v>Acceptable</v>
      </c>
      <c r="U2529" t="str">
        <f t="shared" si="356"/>
        <v>Acceptable</v>
      </c>
      <c r="V2529" t="str">
        <f t="shared" si="357"/>
        <v>Safe</v>
      </c>
      <c r="W2529" t="str">
        <f t="shared" si="358"/>
        <v>Acceptable</v>
      </c>
      <c r="AA2529" t="str">
        <f t="shared" si="359"/>
        <v>Potable</v>
      </c>
      <c r="AB2529" t="str">
        <f t="shared" si="360"/>
        <v>Potable</v>
      </c>
      <c r="AC2529" t="s">
        <v>40</v>
      </c>
    </row>
    <row r="2530" spans="2:29" x14ac:dyDescent="0.3">
      <c r="B2530">
        <v>7.1914937188922297</v>
      </c>
      <c r="C2530">
        <v>175.46078162286599</v>
      </c>
      <c r="D2530">
        <v>349.33784401356002</v>
      </c>
      <c r="E2530">
        <v>5.4275327286300303</v>
      </c>
      <c r="F2530">
        <v>332.196048154636</v>
      </c>
      <c r="G2530">
        <v>411.30208658944099</v>
      </c>
      <c r="H2530">
        <v>11.6659946470101</v>
      </c>
      <c r="I2530">
        <v>60.281932064927297</v>
      </c>
      <c r="J2530">
        <v>4.3206839606306904</v>
      </c>
      <c r="O2530" t="str">
        <f t="shared" si="353"/>
        <v>Neutral</v>
      </c>
      <c r="P2530" t="str" cm="1">
        <f t="array" ref="P2530">_xlfn.IFS(C2529&lt;=60,"Soft",
C2529&lt;120,"Moderately Soft",
C2529&lt;=170,"Desirable",
C2529&lt;=240,"Moderately Hard",
C2529&gt;240,"Hard")</f>
        <v>Desirable</v>
      </c>
      <c r="Q2530" t="str" cm="1">
        <f t="array" ref="Q2530">_xlfn.IFS(D2529&lt;50,"Non-Beneficial",
D2529&lt;=150,"Excellent",
D2529&lt;=250,"Good",
D2529&lt;=350,"Average",
D2529&lt;=500,"Poor",
D2529&lt;=800,"Very Poor",
D2529&gt;800,"Unacceptable")</f>
        <v>Average</v>
      </c>
      <c r="R2530" t="str">
        <f t="shared" si="352"/>
        <v>Needs Boiling</v>
      </c>
      <c r="S2530" t="str">
        <f t="shared" si="354"/>
        <v>Safe</v>
      </c>
      <c r="T2530" t="str">
        <f t="shared" si="355"/>
        <v>Acceptable</v>
      </c>
      <c r="U2530" t="str">
        <f t="shared" si="356"/>
        <v>Acceptable</v>
      </c>
      <c r="V2530" t="str">
        <f t="shared" si="357"/>
        <v>Safe</v>
      </c>
      <c r="W2530" t="str">
        <f t="shared" si="358"/>
        <v>Acceptable</v>
      </c>
      <c r="AA2530" t="str">
        <f t="shared" si="359"/>
        <v>Potable</v>
      </c>
      <c r="AB2530" t="str">
        <f t="shared" si="360"/>
        <v>Potable</v>
      </c>
      <c r="AC2530" t="s">
        <v>40</v>
      </c>
    </row>
    <row r="2531" spans="2:29" x14ac:dyDescent="0.3">
      <c r="B2531">
        <v>7.3811085339923697</v>
      </c>
      <c r="C2531">
        <v>188.31437775267801</v>
      </c>
      <c r="D2531">
        <v>123.205122918417</v>
      </c>
      <c r="E2531">
        <v>5.4935142364310598</v>
      </c>
      <c r="F2531">
        <v>343.23961223331798</v>
      </c>
      <c r="G2531">
        <v>475.301883657612</v>
      </c>
      <c r="H2531">
        <v>17.826838291729398</v>
      </c>
      <c r="I2531">
        <v>38.3373454954557</v>
      </c>
      <c r="J2531">
        <v>4.3427375296628501</v>
      </c>
      <c r="O2531" t="str">
        <f t="shared" si="353"/>
        <v>Neutral</v>
      </c>
      <c r="P2531" t="str" cm="1">
        <f t="array" ref="P2531">_xlfn.IFS(C2530&lt;=60,"Soft",
C2530&lt;120,"Moderately Soft",
C2530&lt;=170,"Desirable",
C2530&lt;=240,"Moderately Hard",
C2530&gt;240,"Hard")</f>
        <v>Moderately Hard</v>
      </c>
      <c r="Q2531" t="str" cm="1">
        <f t="array" ref="Q2531">_xlfn.IFS(D2530&lt;50,"Non-Beneficial",
D2530&lt;=150,"Excellent",
D2530&lt;=250,"Good",
D2530&lt;=350,"Average",
D2530&lt;=500,"Poor",
D2530&lt;=800,"Very Poor",
D2530&gt;800,"Unacceptable")</f>
        <v>Average</v>
      </c>
      <c r="R2531" t="str">
        <f t="shared" si="352"/>
        <v>Needs Boiling</v>
      </c>
      <c r="S2531" t="str">
        <f t="shared" si="354"/>
        <v>Safe</v>
      </c>
      <c r="T2531" t="str">
        <f t="shared" si="355"/>
        <v>Acceptable</v>
      </c>
      <c r="U2531" t="str">
        <f t="shared" si="356"/>
        <v>Acceptable</v>
      </c>
      <c r="V2531" t="str">
        <f t="shared" si="357"/>
        <v>Safe</v>
      </c>
      <c r="W2531" t="str">
        <f t="shared" si="358"/>
        <v>Acceptable</v>
      </c>
      <c r="AA2531" t="str">
        <f t="shared" si="359"/>
        <v>Potable</v>
      </c>
      <c r="AB2531" t="str">
        <f t="shared" si="360"/>
        <v>Potable</v>
      </c>
      <c r="AC2531" t="s">
        <v>40</v>
      </c>
    </row>
    <row r="2532" spans="2:29" x14ac:dyDescent="0.3">
      <c r="B2532">
        <v>6.17251737006886</v>
      </c>
      <c r="C2532">
        <v>187.787017063478</v>
      </c>
      <c r="D2532">
        <v>104.986351536318</v>
      </c>
      <c r="E2532">
        <v>7.7225609869163696</v>
      </c>
      <c r="F2532">
        <v>322.52103540632402</v>
      </c>
      <c r="G2532">
        <v>467.09042459878202</v>
      </c>
      <c r="H2532">
        <v>21.2339783739626</v>
      </c>
      <c r="I2532">
        <v>68.163641958565094</v>
      </c>
      <c r="J2532">
        <v>4.1299849947645599</v>
      </c>
      <c r="O2532" t="str">
        <f t="shared" si="353"/>
        <v>Neutral</v>
      </c>
      <c r="P2532" t="str" cm="1">
        <f t="array" ref="P2532">_xlfn.IFS(C2531&lt;=60,"Soft",
C2531&lt;120,"Moderately Soft",
C2531&lt;=170,"Desirable",
C2531&lt;=240,"Moderately Hard",
C2531&gt;240,"Hard")</f>
        <v>Moderately Hard</v>
      </c>
      <c r="Q2532" t="str" cm="1">
        <f t="array" ref="Q2532">_xlfn.IFS(D2531&lt;50,"Non-Beneficial",
D2531&lt;=150,"Excellent",
D2531&lt;=250,"Good",
D2531&lt;=350,"Average",
D2531&lt;=500,"Poor",
D2531&lt;=800,"Very Poor",
D2531&gt;800,"Unacceptable")</f>
        <v>Excellent</v>
      </c>
      <c r="R2532" t="str">
        <f t="shared" si="352"/>
        <v>Needs Boiling</v>
      </c>
      <c r="S2532" t="str">
        <f t="shared" si="354"/>
        <v>Safe</v>
      </c>
      <c r="T2532" t="str">
        <f t="shared" si="355"/>
        <v>Acceptable</v>
      </c>
      <c r="U2532" t="str">
        <f t="shared" si="356"/>
        <v>Acceptable</v>
      </c>
      <c r="V2532" t="str">
        <f t="shared" si="357"/>
        <v>Safe</v>
      </c>
      <c r="W2532" t="str">
        <f t="shared" si="358"/>
        <v>Acceptable</v>
      </c>
      <c r="AA2532" t="str">
        <f t="shared" si="359"/>
        <v>Potable</v>
      </c>
      <c r="AB2532" t="str">
        <f t="shared" si="360"/>
        <v>Potable</v>
      </c>
      <c r="AC2532" t="s">
        <v>40</v>
      </c>
    </row>
    <row r="2533" spans="2:29" x14ac:dyDescent="0.3">
      <c r="B2533">
        <v>9.0763179937070806</v>
      </c>
      <c r="C2533">
        <v>215.91272332236201</v>
      </c>
      <c r="D2533">
        <v>141.53643377925101</v>
      </c>
      <c r="E2533">
        <v>5.0200269096438701</v>
      </c>
      <c r="F2533">
        <v>333.499202708035</v>
      </c>
      <c r="G2533">
        <v>311.79704205675398</v>
      </c>
      <c r="H2533">
        <v>10.7763209358911</v>
      </c>
      <c r="I2533">
        <v>69.114593061845497</v>
      </c>
      <c r="J2533">
        <v>3.4369858235830999</v>
      </c>
      <c r="O2533" t="str">
        <f t="shared" si="353"/>
        <v>Acidic</v>
      </c>
      <c r="P2533" t="str" cm="1">
        <f t="array" ref="P2533">_xlfn.IFS(C2532&lt;=60,"Soft",
C2532&lt;120,"Moderately Soft",
C2532&lt;=170,"Desirable",
C2532&lt;=240,"Moderately Hard",
C2532&gt;240,"Hard")</f>
        <v>Moderately Hard</v>
      </c>
      <c r="Q2533" t="str" cm="1">
        <f t="array" ref="Q2533">_xlfn.IFS(D2532&lt;50,"Non-Beneficial",
D2532&lt;=150,"Excellent",
D2532&lt;=250,"Good",
D2532&lt;=350,"Average",
D2532&lt;=500,"Poor",
D2532&lt;=800,"Very Poor",
D2532&gt;800,"Unacceptable")</f>
        <v>Excellent</v>
      </c>
      <c r="R2533" t="str">
        <f t="shared" si="352"/>
        <v>Unacceptable</v>
      </c>
      <c r="S2533" t="str">
        <f t="shared" si="354"/>
        <v>Safe</v>
      </c>
      <c r="T2533" t="str">
        <f t="shared" si="355"/>
        <v>Acceptable</v>
      </c>
      <c r="U2533" t="str">
        <f t="shared" si="356"/>
        <v>Unacceptable</v>
      </c>
      <c r="V2533" t="str">
        <f t="shared" si="357"/>
        <v>Safe</v>
      </c>
      <c r="W2533" t="str">
        <f t="shared" si="358"/>
        <v>Acceptable</v>
      </c>
      <c r="AA2533" t="str">
        <f t="shared" si="359"/>
        <v>Not-Potable</v>
      </c>
      <c r="AB2533" t="str">
        <f t="shared" si="360"/>
        <v>Not-Potable</v>
      </c>
      <c r="AC2533" t="s">
        <v>40</v>
      </c>
    </row>
    <row r="2534" spans="2:29" x14ac:dyDescent="0.3">
      <c r="B2534">
        <v>8.8541195400394308</v>
      </c>
      <c r="C2534">
        <v>222.96519755538199</v>
      </c>
      <c r="D2534">
        <v>192.58803073279</v>
      </c>
      <c r="E2534">
        <v>5.69606391037851</v>
      </c>
      <c r="F2534">
        <v>395.72854084641398</v>
      </c>
      <c r="G2534">
        <v>467.08844165236599</v>
      </c>
      <c r="H2534">
        <v>10.454029299344301</v>
      </c>
      <c r="I2534">
        <v>73.779006642584804</v>
      </c>
      <c r="J2534">
        <v>3.4613504242046398</v>
      </c>
      <c r="O2534" t="str">
        <f t="shared" si="353"/>
        <v>Alkaline</v>
      </c>
      <c r="P2534" t="str" cm="1">
        <f t="array" ref="P2534">_xlfn.IFS(C2533&lt;=60,"Soft",
C2533&lt;120,"Moderately Soft",
C2533&lt;=170,"Desirable",
C2533&lt;=240,"Moderately Hard",
C2533&gt;240,"Hard")</f>
        <v>Moderately Hard</v>
      </c>
      <c r="Q2534" t="str" cm="1">
        <f t="array" ref="Q2534">_xlfn.IFS(D2533&lt;50,"Non-Beneficial",
D2533&lt;=150,"Excellent",
D2533&lt;=250,"Good",
D2533&lt;=350,"Average",
D2533&lt;=500,"Poor",
D2533&lt;=800,"Very Poor",
D2533&gt;800,"Unacceptable")</f>
        <v>Excellent</v>
      </c>
      <c r="R2534" t="str">
        <f t="shared" si="352"/>
        <v>Needs Boiling</v>
      </c>
      <c r="S2534" t="str">
        <f t="shared" si="354"/>
        <v>Safe</v>
      </c>
      <c r="T2534" t="str">
        <f t="shared" si="355"/>
        <v>Acceptable</v>
      </c>
      <c r="U2534" t="str">
        <f t="shared" si="356"/>
        <v>Acceptable</v>
      </c>
      <c r="V2534" t="str">
        <f t="shared" si="357"/>
        <v>Safe</v>
      </c>
      <c r="W2534" t="str">
        <f t="shared" si="358"/>
        <v>Acceptable</v>
      </c>
      <c r="AA2534" t="str">
        <f t="shared" si="359"/>
        <v>Not-Potable</v>
      </c>
      <c r="AB2534" t="str">
        <f t="shared" si="360"/>
        <v>Potable</v>
      </c>
      <c r="AC2534" t="s">
        <v>40</v>
      </c>
    </row>
    <row r="2535" spans="2:29" x14ac:dyDescent="0.3">
      <c r="B2535">
        <v>6.7680600489552001</v>
      </c>
      <c r="C2535">
        <v>179.805992392739</v>
      </c>
      <c r="D2535">
        <v>237.93031357731601</v>
      </c>
      <c r="E2535">
        <v>5.3320991168931799</v>
      </c>
      <c r="F2535">
        <v>333.19819066956802</v>
      </c>
      <c r="G2535">
        <v>461.53044559612101</v>
      </c>
      <c r="H2535">
        <v>13.55738120106</v>
      </c>
      <c r="I2535">
        <v>60.571241001278402</v>
      </c>
      <c r="J2535">
        <v>4.1458067015397901</v>
      </c>
      <c r="O2535" t="str">
        <f t="shared" si="353"/>
        <v>Alkaline</v>
      </c>
      <c r="P2535" t="str" cm="1">
        <f t="array" ref="P2535">_xlfn.IFS(C2534&lt;=60,"Soft",
C2534&lt;120,"Moderately Soft",
C2534&lt;=170,"Desirable",
C2534&lt;=240,"Moderately Hard",
C2534&gt;240,"Hard")</f>
        <v>Moderately Hard</v>
      </c>
      <c r="Q2535" t="str" cm="1">
        <f t="array" ref="Q2535">_xlfn.IFS(D2534&lt;50,"Non-Beneficial",
D2534&lt;=150,"Excellent",
D2534&lt;=250,"Good",
D2534&lt;=350,"Average",
D2534&lt;=500,"Poor",
D2534&lt;=800,"Very Poor",
D2534&gt;800,"Unacceptable")</f>
        <v>Good</v>
      </c>
      <c r="R2535" t="str">
        <f t="shared" si="352"/>
        <v>Needs Boiling</v>
      </c>
      <c r="S2535" t="str">
        <f t="shared" si="354"/>
        <v>Safe</v>
      </c>
      <c r="T2535" t="str">
        <f t="shared" si="355"/>
        <v>Acceptable</v>
      </c>
      <c r="U2535" t="str">
        <f t="shared" si="356"/>
        <v>Acceptable</v>
      </c>
      <c r="V2535" t="str">
        <f t="shared" si="357"/>
        <v>Safe</v>
      </c>
      <c r="W2535" t="str">
        <f t="shared" si="358"/>
        <v>Acceptable</v>
      </c>
      <c r="AA2535" t="str">
        <f t="shared" si="359"/>
        <v>Not-Potable</v>
      </c>
      <c r="AB2535" t="str">
        <f t="shared" si="360"/>
        <v>Potable</v>
      </c>
      <c r="AC2535" t="s">
        <v>40</v>
      </c>
    </row>
    <row r="2536" spans="2:29" x14ac:dyDescent="0.3">
      <c r="B2536">
        <f>$AG$27</f>
        <v>7.080794504276815</v>
      </c>
      <c r="C2536">
        <v>207.059113862083</v>
      </c>
      <c r="D2536">
        <v>305.73066315029598</v>
      </c>
      <c r="E2536">
        <v>4.4381966161516697</v>
      </c>
      <c r="F2536">
        <v>341.88568204468697</v>
      </c>
      <c r="G2536">
        <v>393.513256454697</v>
      </c>
      <c r="H2536">
        <v>15.564636555886899</v>
      </c>
      <c r="I2536">
        <v>81.421513966187106</v>
      </c>
      <c r="J2536">
        <v>3.10969576760704</v>
      </c>
      <c r="O2536" t="str">
        <f t="shared" si="353"/>
        <v>Drinkable</v>
      </c>
      <c r="P2536" t="str" cm="1">
        <f t="array" ref="P2536">_xlfn.IFS(C2535&lt;=60,"Soft",
C2535&lt;120,"Moderately Soft",
C2535&lt;=170,"Desirable",
C2535&lt;=240,"Moderately Hard",
C2535&gt;240,"Hard")</f>
        <v>Moderately Hard</v>
      </c>
      <c r="Q2536" t="str" cm="1">
        <f t="array" ref="Q2536">_xlfn.IFS(D2535&lt;50,"Non-Beneficial",
D2535&lt;=150,"Excellent",
D2535&lt;=250,"Good",
D2535&lt;=350,"Average",
D2535&lt;=500,"Poor",
D2535&lt;=800,"Very Poor",
D2535&gt;800,"Unacceptable")</f>
        <v>Good</v>
      </c>
      <c r="R2536" t="str">
        <f t="shared" si="352"/>
        <v>Needs Boiling</v>
      </c>
      <c r="S2536" t="str">
        <f t="shared" si="354"/>
        <v>Safe</v>
      </c>
      <c r="T2536" t="str">
        <f t="shared" si="355"/>
        <v>Acceptable</v>
      </c>
      <c r="U2536" t="str">
        <f t="shared" si="356"/>
        <v>Acceptable</v>
      </c>
      <c r="V2536" t="str">
        <f t="shared" si="357"/>
        <v>Safe</v>
      </c>
      <c r="W2536" t="str">
        <f t="shared" si="358"/>
        <v>Acceptable</v>
      </c>
      <c r="AA2536" t="str">
        <f t="shared" si="359"/>
        <v>Potable</v>
      </c>
      <c r="AB2536" t="str">
        <f t="shared" si="360"/>
        <v>Potable</v>
      </c>
      <c r="AC2536" t="s">
        <v>40</v>
      </c>
    </row>
    <row r="2537" spans="2:29" x14ac:dyDescent="0.3">
      <c r="B2537">
        <v>8.5432168367608394</v>
      </c>
      <c r="C2537">
        <v>183.90786037549401</v>
      </c>
      <c r="D2537">
        <v>330.373533865497</v>
      </c>
      <c r="E2537">
        <v>2.7267656255779502</v>
      </c>
      <c r="F2537">
        <v>358.55647067177898</v>
      </c>
      <c r="G2537">
        <v>631.49862306495299</v>
      </c>
      <c r="H2537">
        <v>17.3331533152035</v>
      </c>
      <c r="I2537">
        <v>68.1832267739061</v>
      </c>
      <c r="J2537">
        <v>2.8478752478726501</v>
      </c>
      <c r="O2537" t="str">
        <f t="shared" si="353"/>
        <v>Neutral</v>
      </c>
      <c r="P2537" t="str" cm="1">
        <f t="array" ref="P2537">_xlfn.IFS(C2536&lt;=60,"Soft",
C2536&lt;120,"Moderately Soft",
C2536&lt;=170,"Desirable",
C2536&lt;=240,"Moderately Hard",
C2536&gt;240,"Hard")</f>
        <v>Moderately Hard</v>
      </c>
      <c r="Q2537" t="str" cm="1">
        <f t="array" ref="Q2537">_xlfn.IFS(D2536&lt;50,"Non-Beneficial",
D2536&lt;=150,"Excellent",
D2536&lt;=250,"Good",
D2536&lt;=350,"Average",
D2536&lt;=500,"Poor",
D2536&lt;=800,"Very Poor",
D2536&gt;800,"Unacceptable")</f>
        <v>Average</v>
      </c>
      <c r="R2537" t="str">
        <f t="shared" si="352"/>
        <v>Acceptable</v>
      </c>
      <c r="S2537" t="str">
        <f t="shared" si="354"/>
        <v>Safe</v>
      </c>
      <c r="T2537" t="str">
        <f t="shared" si="355"/>
        <v>Acceptable</v>
      </c>
      <c r="U2537" t="str">
        <f t="shared" si="356"/>
        <v>Acceptable</v>
      </c>
      <c r="V2537" t="str">
        <f t="shared" si="357"/>
        <v>Unsafe</v>
      </c>
      <c r="W2537" t="str">
        <f t="shared" si="358"/>
        <v>Acceptable</v>
      </c>
      <c r="AA2537" t="str">
        <f t="shared" si="359"/>
        <v>Not-Potable</v>
      </c>
      <c r="AB2537" t="str">
        <f t="shared" si="360"/>
        <v>Potable</v>
      </c>
      <c r="AC2537" t="s">
        <v>40</v>
      </c>
    </row>
    <row r="2538" spans="2:29" x14ac:dyDescent="0.3">
      <c r="B2538">
        <v>9.5648530664612998</v>
      </c>
      <c r="C2538">
        <v>251.806665473614</v>
      </c>
      <c r="D2538">
        <v>171.56336705105801</v>
      </c>
      <c r="E2538">
        <v>6.2531797319038702</v>
      </c>
      <c r="F2538">
        <v>346.70520909422299</v>
      </c>
      <c r="G2538">
        <v>410.32243031563002</v>
      </c>
      <c r="H2538">
        <v>18.6271256927138</v>
      </c>
      <c r="I2538">
        <v>82.955872036106697</v>
      </c>
      <c r="J2538">
        <v>3.1828053585425402</v>
      </c>
      <c r="O2538" t="str">
        <f t="shared" si="353"/>
        <v>Alkaline</v>
      </c>
      <c r="P2538" t="str" cm="1">
        <f t="array" ref="P2538">_xlfn.IFS(C2537&lt;=60,"Soft",
C2537&lt;120,"Moderately Soft",
C2537&lt;=170,"Desirable",
C2537&lt;=240,"Moderately Hard",
C2537&gt;240,"Hard")</f>
        <v>Moderately Hard</v>
      </c>
      <c r="Q2538" t="str" cm="1">
        <f t="array" ref="Q2538">_xlfn.IFS(D2537&lt;50,"Non-Beneficial",
D2537&lt;=150,"Excellent",
D2537&lt;=250,"Good",
D2537&lt;=350,"Average",
D2537&lt;=500,"Poor",
D2537&lt;=800,"Very Poor",
D2537&gt;800,"Unacceptable")</f>
        <v>Average</v>
      </c>
      <c r="R2538" t="str">
        <f t="shared" si="352"/>
        <v>Acceptable</v>
      </c>
      <c r="S2538" t="str">
        <f t="shared" si="354"/>
        <v>Safe</v>
      </c>
      <c r="T2538" t="str">
        <f t="shared" si="355"/>
        <v>Unacceptable</v>
      </c>
      <c r="U2538" t="str">
        <f t="shared" si="356"/>
        <v>Acceptable</v>
      </c>
      <c r="V2538" t="str">
        <f t="shared" si="357"/>
        <v>Safe</v>
      </c>
      <c r="W2538" t="str">
        <f t="shared" si="358"/>
        <v>Acceptable</v>
      </c>
      <c r="AA2538" t="str">
        <f t="shared" si="359"/>
        <v>Not-Potable</v>
      </c>
      <c r="AB2538" t="str">
        <f t="shared" si="360"/>
        <v>Not-Potable</v>
      </c>
      <c r="AC2538" t="s">
        <v>40</v>
      </c>
    </row>
    <row r="2539" spans="2:29" x14ac:dyDescent="0.3">
      <c r="B2539">
        <v>5.4997877303392801</v>
      </c>
      <c r="C2539">
        <v>150.076089998881</v>
      </c>
      <c r="D2539">
        <v>431.954736684941</v>
      </c>
      <c r="E2539">
        <v>6.5705960519997202</v>
      </c>
      <c r="F2539">
        <v>322.51658192103798</v>
      </c>
      <c r="G2539">
        <v>287.28605735968398</v>
      </c>
      <c r="H2539">
        <v>11.2304082160219</v>
      </c>
      <c r="I2539">
        <v>71.821280758910206</v>
      </c>
      <c r="J2539">
        <v>3.6682204827079401</v>
      </c>
      <c r="O2539" t="str">
        <f t="shared" si="353"/>
        <v>Alkaline</v>
      </c>
      <c r="P2539" t="str" cm="1">
        <f t="array" ref="P2539">_xlfn.IFS(C2538&lt;=60,"Soft",
C2538&lt;120,"Moderately Soft",
C2538&lt;=170,"Desirable",
C2538&lt;=240,"Moderately Hard",
C2538&gt;240,"Hard")</f>
        <v>Hard</v>
      </c>
      <c r="Q2539" t="str" cm="1">
        <f t="array" ref="Q2539">_xlfn.IFS(D2538&lt;50,"Non-Beneficial",
D2538&lt;=150,"Excellent",
D2538&lt;=250,"Good",
D2538&lt;=350,"Average",
D2538&lt;=500,"Poor",
D2538&lt;=800,"Very Poor",
D2538&gt;800,"Unacceptable")</f>
        <v>Good</v>
      </c>
      <c r="R2539" t="str">
        <f t="shared" si="352"/>
        <v>Needs Boiling</v>
      </c>
      <c r="S2539" t="str">
        <f t="shared" si="354"/>
        <v>Safe</v>
      </c>
      <c r="T2539" t="str">
        <f t="shared" si="355"/>
        <v>Acceptable</v>
      </c>
      <c r="U2539" t="str">
        <f t="shared" si="356"/>
        <v>Acceptable</v>
      </c>
      <c r="V2539" t="str">
        <f t="shared" si="357"/>
        <v>Unsafe</v>
      </c>
      <c r="W2539" t="str">
        <f t="shared" si="358"/>
        <v>Acceptable</v>
      </c>
      <c r="AA2539" t="str">
        <f t="shared" si="359"/>
        <v>Not-Potable</v>
      </c>
      <c r="AB2539" t="str">
        <f t="shared" si="360"/>
        <v>Not-Potable</v>
      </c>
      <c r="AC2539" t="s">
        <v>40</v>
      </c>
    </row>
    <row r="2540" spans="2:29" x14ac:dyDescent="0.3">
      <c r="B2540">
        <v>5.1959206693648596</v>
      </c>
      <c r="C2540">
        <v>175.15715522736099</v>
      </c>
      <c r="D2540">
        <v>334.731125183583</v>
      </c>
      <c r="E2540">
        <v>8.4074499536103495</v>
      </c>
      <c r="F2540">
        <v>319.25363142996201</v>
      </c>
      <c r="G2540">
        <v>484.27989018962103</v>
      </c>
      <c r="H2540">
        <v>16.812766967214301</v>
      </c>
      <c r="I2540">
        <v>94.356954267859606</v>
      </c>
      <c r="J2540">
        <v>5.3759018937179004</v>
      </c>
      <c r="O2540" t="str">
        <f t="shared" si="353"/>
        <v>Acidic</v>
      </c>
      <c r="P2540" t="str" cm="1">
        <f t="array" ref="P2540">_xlfn.IFS(C2539&lt;=60,"Soft",
C2539&lt;120,"Moderately Soft",
C2539&lt;=170,"Desirable",
C2539&lt;=240,"Moderately Hard",
C2539&gt;240,"Hard")</f>
        <v>Desirable</v>
      </c>
      <c r="Q2540" t="str" cm="1">
        <f t="array" ref="Q2540">_xlfn.IFS(D2539&lt;50,"Non-Beneficial",
D2539&lt;=150,"Excellent",
D2539&lt;=250,"Good",
D2539&lt;=350,"Average",
D2539&lt;=500,"Poor",
D2539&lt;=800,"Very Poor",
D2539&gt;800,"Unacceptable")</f>
        <v>Poor</v>
      </c>
      <c r="R2540" t="str">
        <f t="shared" si="352"/>
        <v>Needs Boiling</v>
      </c>
      <c r="S2540" t="str">
        <f t="shared" si="354"/>
        <v>Safe</v>
      </c>
      <c r="T2540" t="str">
        <f t="shared" si="355"/>
        <v>Acceptable</v>
      </c>
      <c r="U2540" t="str">
        <f t="shared" si="356"/>
        <v>Acceptable</v>
      </c>
      <c r="V2540" t="str">
        <f t="shared" si="357"/>
        <v>Safe</v>
      </c>
      <c r="W2540" t="str">
        <f t="shared" si="358"/>
        <v>Acceptable</v>
      </c>
      <c r="AA2540" t="str">
        <f t="shared" si="359"/>
        <v>Not-Potable</v>
      </c>
      <c r="AB2540" t="str">
        <f t="shared" si="360"/>
        <v>Not-Potable</v>
      </c>
      <c r="AC2540" t="s">
        <v>40</v>
      </c>
    </row>
    <row r="2541" spans="2:29" x14ac:dyDescent="0.3">
      <c r="B2541">
        <v>7.28391357723594</v>
      </c>
      <c r="C2541">
        <v>197.602125102835</v>
      </c>
      <c r="D2541">
        <v>231.12504435315699</v>
      </c>
      <c r="E2541">
        <v>9.5028094352425292</v>
      </c>
      <c r="F2541">
        <v>332.33198450897902</v>
      </c>
      <c r="G2541">
        <v>449.36167927236698</v>
      </c>
      <c r="H2541">
        <v>14.4585909159546</v>
      </c>
      <c r="I2541">
        <v>70.000218875363302</v>
      </c>
      <c r="J2541">
        <v>3.5718625121379302</v>
      </c>
      <c r="O2541" t="str">
        <f t="shared" si="353"/>
        <v>Acidic</v>
      </c>
      <c r="P2541" t="str" cm="1">
        <f t="array" ref="P2541">_xlfn.IFS(C2540&lt;=60,"Soft",
C2540&lt;120,"Moderately Soft",
C2540&lt;=170,"Desirable",
C2540&lt;=240,"Moderately Hard",
C2540&gt;240,"Hard")</f>
        <v>Moderately Hard</v>
      </c>
      <c r="Q2541" t="str" cm="1">
        <f t="array" ref="Q2541">_xlfn.IFS(D2540&lt;50,"Non-Beneficial",
D2540&lt;=150,"Excellent",
D2540&lt;=250,"Good",
D2540&lt;=350,"Average",
D2540&lt;=500,"Poor",
D2540&lt;=800,"Very Poor",
D2540&gt;800,"Unacceptable")</f>
        <v>Average</v>
      </c>
      <c r="R2541" t="str">
        <f t="shared" si="352"/>
        <v>Unacceptable</v>
      </c>
      <c r="S2541" t="str">
        <f t="shared" si="354"/>
        <v>Safe</v>
      </c>
      <c r="T2541" t="str">
        <f t="shared" si="355"/>
        <v>Acceptable</v>
      </c>
      <c r="U2541" t="str">
        <f t="shared" si="356"/>
        <v>Acceptable</v>
      </c>
      <c r="V2541" t="str">
        <f t="shared" si="357"/>
        <v>Unsafe</v>
      </c>
      <c r="W2541" t="str">
        <f t="shared" si="358"/>
        <v>Unacceptable</v>
      </c>
      <c r="AA2541" t="str">
        <f t="shared" si="359"/>
        <v>Not-Potable</v>
      </c>
      <c r="AB2541" t="str">
        <f t="shared" si="360"/>
        <v>Not-Potable</v>
      </c>
      <c r="AC2541" t="s">
        <v>40</v>
      </c>
    </row>
    <row r="2542" spans="2:29" x14ac:dyDescent="0.3">
      <c r="B2542">
        <v>5.8724398594676597</v>
      </c>
      <c r="C2542">
        <v>185.403976039317</v>
      </c>
      <c r="D2542">
        <v>143.43423206831</v>
      </c>
      <c r="E2542">
        <v>9.6902130961198694</v>
      </c>
      <c r="F2542">
        <v>333.564587417898</v>
      </c>
      <c r="G2542">
        <v>409.11351175180801</v>
      </c>
      <c r="H2542">
        <v>14.741239563464401</v>
      </c>
      <c r="I2542">
        <v>64.183725111407895</v>
      </c>
      <c r="J2542">
        <v>3.7410672328094798</v>
      </c>
      <c r="O2542" t="str">
        <f t="shared" si="353"/>
        <v>Neutral</v>
      </c>
      <c r="P2542" t="str" cm="1">
        <f t="array" ref="P2542">_xlfn.IFS(C2541&lt;=60,"Soft",
C2541&lt;120,"Moderately Soft",
C2541&lt;=170,"Desirable",
C2541&lt;=240,"Moderately Hard",
C2541&gt;240,"Hard")</f>
        <v>Moderately Hard</v>
      </c>
      <c r="Q2542" t="str" cm="1">
        <f t="array" ref="Q2542">_xlfn.IFS(D2541&lt;50,"Non-Beneficial",
D2541&lt;=150,"Excellent",
D2541&lt;=250,"Good",
D2541&lt;=350,"Average",
D2541&lt;=500,"Poor",
D2541&lt;=800,"Very Poor",
D2541&gt;800,"Unacceptable")</f>
        <v>Good</v>
      </c>
      <c r="R2542" t="str">
        <f t="shared" si="352"/>
        <v>Unacceptable</v>
      </c>
      <c r="S2542" t="str">
        <f t="shared" si="354"/>
        <v>Safe</v>
      </c>
      <c r="T2542" t="str">
        <f t="shared" si="355"/>
        <v>Acceptable</v>
      </c>
      <c r="U2542" t="str">
        <f t="shared" si="356"/>
        <v>Acceptable</v>
      </c>
      <c r="V2542" t="str">
        <f t="shared" si="357"/>
        <v>Safe</v>
      </c>
      <c r="W2542" t="str">
        <f t="shared" si="358"/>
        <v>Acceptable</v>
      </c>
      <c r="AA2542" t="str">
        <f t="shared" si="359"/>
        <v>Not-Potable</v>
      </c>
      <c r="AB2542" t="str">
        <f t="shared" si="360"/>
        <v>Potable</v>
      </c>
      <c r="AC2542" t="s">
        <v>40</v>
      </c>
    </row>
    <row r="2543" spans="2:29" x14ac:dyDescent="0.3">
      <c r="B2543">
        <v>5.7357235547208498</v>
      </c>
      <c r="C2543">
        <v>158.31874080758399</v>
      </c>
      <c r="D2543">
        <v>253.63016594410402</v>
      </c>
      <c r="E2543">
        <v>7.7286012538431201</v>
      </c>
      <c r="F2543">
        <v>377.54329140645399</v>
      </c>
      <c r="G2543">
        <v>568.30467063580898</v>
      </c>
      <c r="H2543">
        <v>13.6266239113276</v>
      </c>
      <c r="I2543">
        <v>75.952337002509694</v>
      </c>
      <c r="J2543">
        <v>4.7329535713429101</v>
      </c>
      <c r="O2543" t="str">
        <f t="shared" si="353"/>
        <v>Acidic</v>
      </c>
      <c r="P2543" t="str" cm="1">
        <f t="array" ref="P2543">_xlfn.IFS(C2542&lt;=60,"Soft",
C2542&lt;120,"Moderately Soft",
C2542&lt;=170,"Desirable",
C2542&lt;=240,"Moderately Hard",
C2542&gt;240,"Hard")</f>
        <v>Moderately Hard</v>
      </c>
      <c r="Q2543" t="str" cm="1">
        <f t="array" ref="Q2543">_xlfn.IFS(D2542&lt;50,"Non-Beneficial",
D2542&lt;=150,"Excellent",
D2542&lt;=250,"Good",
D2542&lt;=350,"Average",
D2542&lt;=500,"Poor",
D2542&lt;=800,"Very Poor",
D2542&gt;800,"Unacceptable")</f>
        <v>Excellent</v>
      </c>
      <c r="R2543" t="str">
        <f t="shared" si="352"/>
        <v>Unacceptable</v>
      </c>
      <c r="S2543" t="str">
        <f t="shared" si="354"/>
        <v>Safe</v>
      </c>
      <c r="T2543" t="str">
        <f t="shared" si="355"/>
        <v>Acceptable</v>
      </c>
      <c r="U2543" t="str">
        <f t="shared" si="356"/>
        <v>Acceptable</v>
      </c>
      <c r="V2543" t="str">
        <f t="shared" si="357"/>
        <v>Safe</v>
      </c>
      <c r="W2543" t="str">
        <f t="shared" si="358"/>
        <v>Acceptable</v>
      </c>
      <c r="AA2543" t="str">
        <f t="shared" si="359"/>
        <v>Not-Potable</v>
      </c>
      <c r="AB2543" t="str">
        <f t="shared" si="360"/>
        <v>Not-Potable</v>
      </c>
      <c r="AC2543" t="s">
        <v>40</v>
      </c>
    </row>
    <row r="2544" spans="2:29" x14ac:dyDescent="0.3">
      <c r="B2544">
        <v>6.1584240061823499</v>
      </c>
      <c r="C2544">
        <v>176.031449853304</v>
      </c>
      <c r="D2544">
        <v>263.69026569982702</v>
      </c>
      <c r="E2544">
        <v>9.7712115364276801</v>
      </c>
      <c r="F2544">
        <v>347.89373848920599</v>
      </c>
      <c r="G2544">
        <v>453.70599333252602</v>
      </c>
      <c r="H2544">
        <v>13.2546890805981</v>
      </c>
      <c r="I2544">
        <v>61.057777755598103</v>
      </c>
      <c r="J2544">
        <v>5.0804975545895301</v>
      </c>
      <c r="O2544" t="str">
        <f t="shared" si="353"/>
        <v>Acidic</v>
      </c>
      <c r="P2544" t="str" cm="1">
        <f t="array" ref="P2544">_xlfn.IFS(C2543&lt;=60,"Soft",
C2543&lt;120,"Moderately Soft",
C2543&lt;=170,"Desirable",
C2543&lt;=240,"Moderately Hard",
C2543&gt;240,"Hard")</f>
        <v>Desirable</v>
      </c>
      <c r="Q2544" t="str" cm="1">
        <f t="array" ref="Q2544">_xlfn.IFS(D2543&lt;50,"Non-Beneficial",
D2543&lt;=150,"Excellent",
D2543&lt;=250,"Good",
D2543&lt;=350,"Average",
D2543&lt;=500,"Poor",
D2543&lt;=800,"Very Poor",
D2543&gt;800,"Unacceptable")</f>
        <v>Average</v>
      </c>
      <c r="R2544" t="str">
        <f t="shared" si="352"/>
        <v>Unacceptable</v>
      </c>
      <c r="S2544" t="str">
        <f t="shared" si="354"/>
        <v>Safe</v>
      </c>
      <c r="T2544" t="str">
        <f t="shared" si="355"/>
        <v>Unacceptable</v>
      </c>
      <c r="U2544" t="str">
        <f t="shared" si="356"/>
        <v>Acceptable</v>
      </c>
      <c r="V2544" t="str">
        <f t="shared" si="357"/>
        <v>Safe</v>
      </c>
      <c r="W2544" t="str">
        <f t="shared" si="358"/>
        <v>Acceptable</v>
      </c>
      <c r="AA2544" t="str">
        <f t="shared" si="359"/>
        <v>Not-Potable</v>
      </c>
      <c r="AB2544" t="str">
        <f t="shared" si="360"/>
        <v>Not-Potable</v>
      </c>
      <c r="AC2544" t="s">
        <v>40</v>
      </c>
    </row>
    <row r="2545" spans="2:29" x14ac:dyDescent="0.3">
      <c r="B2545">
        <v>7.2943644330256703</v>
      </c>
      <c r="C2545">
        <v>191.773620227978</v>
      </c>
      <c r="D2545">
        <v>415.69951985098697</v>
      </c>
      <c r="E2545">
        <v>5.3111120319569602</v>
      </c>
      <c r="F2545">
        <v>321.32055106371303</v>
      </c>
      <c r="G2545">
        <v>342.50138724228901</v>
      </c>
      <c r="H2545">
        <v>13.792535167923299</v>
      </c>
      <c r="I2545">
        <v>54.463524613615803</v>
      </c>
      <c r="J2545">
        <v>3.3365823322327501</v>
      </c>
      <c r="O2545" t="str">
        <f t="shared" si="353"/>
        <v>Acidic</v>
      </c>
      <c r="P2545" t="str" cm="1">
        <f t="array" ref="P2545">_xlfn.IFS(C2544&lt;=60,"Soft",
C2544&lt;120,"Moderately Soft",
C2544&lt;=170,"Desirable",
C2544&lt;=240,"Moderately Hard",
C2544&gt;240,"Hard")</f>
        <v>Moderately Hard</v>
      </c>
      <c r="Q2545" t="str" cm="1">
        <f t="array" ref="Q2545">_xlfn.IFS(D2544&lt;50,"Non-Beneficial",
D2544&lt;=150,"Excellent",
D2544&lt;=250,"Good",
D2544&lt;=350,"Average",
D2544&lt;=500,"Poor",
D2544&lt;=800,"Very Poor",
D2544&gt;800,"Unacceptable")</f>
        <v>Average</v>
      </c>
      <c r="R2545" t="str">
        <f t="shared" si="352"/>
        <v>Unacceptable</v>
      </c>
      <c r="S2545" t="str">
        <f t="shared" si="354"/>
        <v>Safe</v>
      </c>
      <c r="T2545" t="str">
        <f t="shared" si="355"/>
        <v>Acceptable</v>
      </c>
      <c r="U2545" t="str">
        <f t="shared" si="356"/>
        <v>Acceptable</v>
      </c>
      <c r="V2545" t="str">
        <f t="shared" si="357"/>
        <v>Safe</v>
      </c>
      <c r="W2545" t="str">
        <f t="shared" si="358"/>
        <v>Unacceptable</v>
      </c>
      <c r="AA2545" t="str">
        <f t="shared" si="359"/>
        <v>Not-Potable</v>
      </c>
      <c r="AB2545" t="str">
        <f t="shared" si="360"/>
        <v>Not-Potable</v>
      </c>
      <c r="AC2545" t="s">
        <v>40</v>
      </c>
    </row>
    <row r="2546" spans="2:29" x14ac:dyDescent="0.3">
      <c r="B2546">
        <v>7.0542667744156802</v>
      </c>
      <c r="C2546">
        <v>212.429124315732</v>
      </c>
      <c r="D2546">
        <v>74.500743750578906</v>
      </c>
      <c r="E2546">
        <v>8.7271101183758102</v>
      </c>
      <c r="F2546">
        <f>$AH$27</f>
        <v>333.77577661081307</v>
      </c>
      <c r="G2546">
        <v>396.05278179882902</v>
      </c>
      <c r="H2546">
        <v>11.3839535158353</v>
      </c>
      <c r="I2546">
        <v>75.219338210523006</v>
      </c>
      <c r="J2546">
        <v>4.7806158315404002</v>
      </c>
      <c r="O2546" t="str">
        <f t="shared" si="353"/>
        <v>Neutral</v>
      </c>
      <c r="P2546" t="str" cm="1">
        <f t="array" ref="P2546">_xlfn.IFS(C2545&lt;=60,"Soft",
C2545&lt;120,"Moderately Soft",
C2545&lt;=170,"Desirable",
C2545&lt;=240,"Moderately Hard",
C2545&gt;240,"Hard")</f>
        <v>Moderately Hard</v>
      </c>
      <c r="Q2546" t="str" cm="1">
        <f t="array" ref="Q2546">_xlfn.IFS(D2545&lt;50,"Non-Beneficial",
D2545&lt;=150,"Excellent",
D2545&lt;=250,"Good",
D2545&lt;=350,"Average",
D2545&lt;=500,"Poor",
D2545&lt;=800,"Very Poor",
D2545&gt;800,"Unacceptable")</f>
        <v>Poor</v>
      </c>
      <c r="R2546" t="str">
        <f t="shared" si="352"/>
        <v>Needs Boiling</v>
      </c>
      <c r="S2546" t="str">
        <f t="shared" si="354"/>
        <v>Safe</v>
      </c>
      <c r="T2546" t="str">
        <f t="shared" si="355"/>
        <v>Acceptable</v>
      </c>
      <c r="U2546" t="str">
        <f t="shared" si="356"/>
        <v>Acceptable</v>
      </c>
      <c r="V2546" t="str">
        <f t="shared" si="357"/>
        <v>Safe</v>
      </c>
      <c r="W2546" t="str">
        <f t="shared" si="358"/>
        <v>Acceptable</v>
      </c>
      <c r="AA2546" t="str">
        <f t="shared" si="359"/>
        <v>Not-Potable</v>
      </c>
      <c r="AB2546" t="str">
        <f t="shared" si="360"/>
        <v>Potable</v>
      </c>
      <c r="AC2546" t="s">
        <v>40</v>
      </c>
    </row>
    <row r="2547" spans="2:29" x14ac:dyDescent="0.3">
      <c r="B2547">
        <f>$AG$27</f>
        <v>7.080794504276815</v>
      </c>
      <c r="C2547">
        <v>199.94222219762</v>
      </c>
      <c r="D2547">
        <v>259.73326630596</v>
      </c>
      <c r="E2547">
        <v>6.4909940166712499</v>
      </c>
      <c r="F2547">
        <v>336.04074133697202</v>
      </c>
      <c r="G2547">
        <v>344.97036293658198</v>
      </c>
      <c r="H2547">
        <v>12.640414022571999</v>
      </c>
      <c r="I2547">
        <v>46.854523541975198</v>
      </c>
      <c r="J2547">
        <v>3.15176782431779</v>
      </c>
      <c r="O2547" t="str">
        <f t="shared" si="353"/>
        <v>Neutral</v>
      </c>
      <c r="P2547" t="str" cm="1">
        <f t="array" ref="P2547">_xlfn.IFS(C2546&lt;=60,"Soft",
C2546&lt;120,"Moderately Soft",
C2546&lt;=170,"Desirable",
C2546&lt;=240,"Moderately Hard",
C2546&gt;240,"Hard")</f>
        <v>Moderately Hard</v>
      </c>
      <c r="Q2547" t="str" cm="1">
        <f t="array" ref="Q2547">_xlfn.IFS(D2546&lt;50,"Non-Beneficial",
D2546&lt;=150,"Excellent",
D2546&lt;=250,"Good",
D2546&lt;=350,"Average",
D2546&lt;=500,"Poor",
D2546&lt;=800,"Very Poor",
D2546&gt;800,"Unacceptable")</f>
        <v>Excellent</v>
      </c>
      <c r="R2547" t="str">
        <f t="shared" si="352"/>
        <v>Unacceptable</v>
      </c>
      <c r="S2547" t="str">
        <f t="shared" si="354"/>
        <v>Safe</v>
      </c>
      <c r="T2547" t="str">
        <f t="shared" si="355"/>
        <v>Acceptable</v>
      </c>
      <c r="U2547" t="str">
        <f t="shared" si="356"/>
        <v>Acceptable</v>
      </c>
      <c r="V2547" t="str">
        <f t="shared" si="357"/>
        <v>Safe</v>
      </c>
      <c r="W2547" t="str">
        <f t="shared" si="358"/>
        <v>Acceptable</v>
      </c>
      <c r="AA2547" t="str">
        <f t="shared" si="359"/>
        <v>Not-Potable</v>
      </c>
      <c r="AB2547" t="str">
        <f t="shared" si="360"/>
        <v>Potable</v>
      </c>
      <c r="AC2547" t="s">
        <v>40</v>
      </c>
    </row>
    <row r="2548" spans="2:29" x14ac:dyDescent="0.3">
      <c r="B2548">
        <v>3.14871228517615</v>
      </c>
      <c r="C2548">
        <v>142.27208424350499</v>
      </c>
      <c r="D2548">
        <v>232.572088336581</v>
      </c>
      <c r="E2548">
        <v>8.2792754144507796</v>
      </c>
      <c r="F2548">
        <v>293.16079970939899</v>
      </c>
      <c r="G2548">
        <v>391.84130321587901</v>
      </c>
      <c r="H2548">
        <v>8.9235938703885704</v>
      </c>
      <c r="I2548">
        <v>68.316612123374995</v>
      </c>
      <c r="J2548">
        <v>3.4656378359366302</v>
      </c>
      <c r="O2548" t="str">
        <f t="shared" si="353"/>
        <v>Neutral</v>
      </c>
      <c r="P2548" t="str" cm="1">
        <f t="array" ref="P2548">_xlfn.IFS(C2547&lt;=60,"Soft",
C2547&lt;120,"Moderately Soft",
C2547&lt;=170,"Desirable",
C2547&lt;=240,"Moderately Hard",
C2547&gt;240,"Hard")</f>
        <v>Moderately Hard</v>
      </c>
      <c r="Q2548" t="str" cm="1">
        <f t="array" ref="Q2548">_xlfn.IFS(D2547&lt;50,"Non-Beneficial",
D2547&lt;=150,"Excellent",
D2547&lt;=250,"Good",
D2547&lt;=350,"Average",
D2547&lt;=500,"Poor",
D2547&lt;=800,"Very Poor",
D2547&gt;800,"Unacceptable")</f>
        <v>Average</v>
      </c>
      <c r="R2548" t="str">
        <f t="shared" si="352"/>
        <v>Needs Boiling</v>
      </c>
      <c r="S2548" t="str">
        <f t="shared" si="354"/>
        <v>Safe</v>
      </c>
      <c r="T2548" t="str">
        <f t="shared" si="355"/>
        <v>Acceptable</v>
      </c>
      <c r="U2548" t="str">
        <f t="shared" si="356"/>
        <v>Acceptable</v>
      </c>
      <c r="V2548" t="str">
        <f t="shared" si="357"/>
        <v>Safe</v>
      </c>
      <c r="W2548" t="str">
        <f t="shared" si="358"/>
        <v>Acceptable</v>
      </c>
      <c r="AA2548" t="str">
        <f t="shared" si="359"/>
        <v>Potable</v>
      </c>
      <c r="AB2548" t="str">
        <f t="shared" si="360"/>
        <v>Potable</v>
      </c>
      <c r="AC2548" t="s">
        <v>40</v>
      </c>
    </row>
    <row r="2549" spans="2:29" x14ac:dyDescent="0.3">
      <c r="B2549">
        <v>5.6652663766183</v>
      </c>
      <c r="C2549">
        <v>162.89008310548701</v>
      </c>
      <c r="D2549">
        <v>318.830103065336</v>
      </c>
      <c r="E2549">
        <v>8.3124840932841799</v>
      </c>
      <c r="F2549">
        <v>350.68173225737399</v>
      </c>
      <c r="G2549">
        <v>550.81756400995096</v>
      </c>
      <c r="H2549">
        <v>15.6322680790552</v>
      </c>
      <c r="I2549">
        <v>72.457384934131795</v>
      </c>
      <c r="J2549">
        <v>4.5718236108424204</v>
      </c>
      <c r="O2549" t="str">
        <f t="shared" si="353"/>
        <v>Acidic</v>
      </c>
      <c r="P2549" t="str" cm="1">
        <f t="array" ref="P2549">_xlfn.IFS(C2548&lt;=60,"Soft",
C2548&lt;120,"Moderately Soft",
C2548&lt;=170,"Desirable",
C2548&lt;=240,"Moderately Hard",
C2548&gt;240,"Hard")</f>
        <v>Desirable</v>
      </c>
      <c r="Q2549" t="str" cm="1">
        <f t="array" ref="Q2549">_xlfn.IFS(D2548&lt;50,"Non-Beneficial",
D2548&lt;=150,"Excellent",
D2548&lt;=250,"Good",
D2548&lt;=350,"Average",
D2548&lt;=500,"Poor",
D2548&lt;=800,"Very Poor",
D2548&gt;800,"Unacceptable")</f>
        <v>Good</v>
      </c>
      <c r="R2549" t="str">
        <f t="shared" si="352"/>
        <v>Unacceptable</v>
      </c>
      <c r="S2549" t="str">
        <f t="shared" si="354"/>
        <v>Safe</v>
      </c>
      <c r="T2549" t="str">
        <f t="shared" si="355"/>
        <v>Acceptable</v>
      </c>
      <c r="U2549" t="str">
        <f t="shared" si="356"/>
        <v>Acceptable</v>
      </c>
      <c r="V2549" t="str">
        <f t="shared" si="357"/>
        <v>Safe</v>
      </c>
      <c r="W2549" t="str">
        <f t="shared" si="358"/>
        <v>Acceptable</v>
      </c>
      <c r="AA2549" t="str">
        <f t="shared" si="359"/>
        <v>Not-Potable</v>
      </c>
      <c r="AB2549" t="str">
        <f t="shared" si="360"/>
        <v>Not-Potable</v>
      </c>
      <c r="AC2549" t="s">
        <v>40</v>
      </c>
    </row>
    <row r="2550" spans="2:29" x14ac:dyDescent="0.3">
      <c r="B2550">
        <v>8.3109387761569096</v>
      </c>
      <c r="C2550">
        <v>245.71960950926399</v>
      </c>
      <c r="D2550">
        <v>79.295047485506203</v>
      </c>
      <c r="E2550">
        <v>8.8323898808335599</v>
      </c>
      <c r="F2550">
        <v>373.46354411156898</v>
      </c>
      <c r="G2550">
        <v>348.61854331491497</v>
      </c>
      <c r="H2550">
        <v>14.105871577811</v>
      </c>
      <c r="I2550">
        <v>84.740567565483303</v>
      </c>
      <c r="J2550">
        <v>4.4085596836292398</v>
      </c>
      <c r="O2550" t="str">
        <f t="shared" si="353"/>
        <v>Acidic</v>
      </c>
      <c r="P2550" t="str" cm="1">
        <f t="array" ref="P2550">_xlfn.IFS(C2549&lt;=60,"Soft",
C2549&lt;120,"Moderately Soft",
C2549&lt;=170,"Desirable",
C2549&lt;=240,"Moderately Hard",
C2549&gt;240,"Hard")</f>
        <v>Desirable</v>
      </c>
      <c r="Q2550" t="str" cm="1">
        <f t="array" ref="Q2550">_xlfn.IFS(D2549&lt;50,"Non-Beneficial",
D2549&lt;=150,"Excellent",
D2549&lt;=250,"Good",
D2549&lt;=350,"Average",
D2549&lt;=500,"Poor",
D2549&lt;=800,"Very Poor",
D2549&gt;800,"Unacceptable")</f>
        <v>Average</v>
      </c>
      <c r="R2550" t="str">
        <f t="shared" si="352"/>
        <v>Unacceptable</v>
      </c>
      <c r="S2550" t="str">
        <f t="shared" si="354"/>
        <v>Safe</v>
      </c>
      <c r="T2550" t="str">
        <f t="shared" si="355"/>
        <v>Unacceptable</v>
      </c>
      <c r="U2550" t="str">
        <f t="shared" si="356"/>
        <v>Acceptable</v>
      </c>
      <c r="V2550" t="str">
        <f t="shared" si="357"/>
        <v>Safe</v>
      </c>
      <c r="W2550" t="str">
        <f t="shared" si="358"/>
        <v>Acceptable</v>
      </c>
      <c r="AA2550" t="str">
        <f t="shared" si="359"/>
        <v>Not-Potable</v>
      </c>
      <c r="AB2550" t="str">
        <f t="shared" si="360"/>
        <v>Not-Potable</v>
      </c>
      <c r="AC2550" t="s">
        <v>40</v>
      </c>
    </row>
    <row r="2551" spans="2:29" x14ac:dyDescent="0.3">
      <c r="B2551">
        <v>7.0960983114271796</v>
      </c>
      <c r="C2551">
        <v>206.82781787192101</v>
      </c>
      <c r="D2551">
        <v>245.48598298599501</v>
      </c>
      <c r="E2551">
        <v>5.3798605730686804</v>
      </c>
      <c r="F2551">
        <f>$AH$27</f>
        <v>333.77577661081307</v>
      </c>
      <c r="G2551">
        <v>365.40080919726898</v>
      </c>
      <c r="H2551">
        <v>12.4951893745038</v>
      </c>
      <c r="I2551">
        <v>79.2954234480883</v>
      </c>
      <c r="J2551">
        <v>4.5697600355659</v>
      </c>
      <c r="O2551" t="str">
        <f t="shared" si="353"/>
        <v>Alkaline</v>
      </c>
      <c r="P2551" t="str" cm="1">
        <f t="array" ref="P2551">_xlfn.IFS(C2550&lt;=60,"Soft",
C2550&lt;120,"Moderately Soft",
C2550&lt;=170,"Desirable",
C2550&lt;=240,"Moderately Hard",
C2550&gt;240,"Hard")</f>
        <v>Hard</v>
      </c>
      <c r="Q2551" t="str" cm="1">
        <f t="array" ref="Q2551">_xlfn.IFS(D2550&lt;50,"Non-Beneficial",
D2550&lt;=150,"Excellent",
D2550&lt;=250,"Good",
D2550&lt;=350,"Average",
D2550&lt;=500,"Poor",
D2550&lt;=800,"Very Poor",
D2550&gt;800,"Unacceptable")</f>
        <v>Excellent</v>
      </c>
      <c r="R2551" t="str">
        <f t="shared" si="352"/>
        <v>Unacceptable</v>
      </c>
      <c r="S2551" t="str">
        <f t="shared" si="354"/>
        <v>Safe</v>
      </c>
      <c r="T2551" t="str">
        <f t="shared" si="355"/>
        <v>Acceptable</v>
      </c>
      <c r="U2551" t="str">
        <f t="shared" si="356"/>
        <v>Acceptable</v>
      </c>
      <c r="V2551" t="str">
        <f t="shared" si="357"/>
        <v>Unsafe</v>
      </c>
      <c r="W2551" t="str">
        <f t="shared" si="358"/>
        <v>Acceptable</v>
      </c>
      <c r="AA2551" t="str">
        <f t="shared" si="359"/>
        <v>Not-Potable</v>
      </c>
      <c r="AB2551" t="str">
        <f t="shared" si="360"/>
        <v>Not-Potable</v>
      </c>
      <c r="AC2551" t="s">
        <v>40</v>
      </c>
    </row>
    <row r="2552" spans="2:29" x14ac:dyDescent="0.3">
      <c r="B2552">
        <v>7.95711351642941</v>
      </c>
      <c r="C2552">
        <v>199.10750483120401</v>
      </c>
      <c r="D2552">
        <v>204.25766490432801</v>
      </c>
      <c r="E2552">
        <v>8.1719948414815597</v>
      </c>
      <c r="F2552">
        <v>380.078173201894</v>
      </c>
      <c r="G2552">
        <v>333.156538160031</v>
      </c>
      <c r="H2552">
        <v>14.5378502029176</v>
      </c>
      <c r="I2552">
        <v>62.2463578708767</v>
      </c>
      <c r="J2552">
        <v>3.7298733005458402</v>
      </c>
      <c r="O2552" t="str">
        <f t="shared" si="353"/>
        <v>Neutral</v>
      </c>
      <c r="P2552" t="str" cm="1">
        <f t="array" ref="P2552">_xlfn.IFS(C2551&lt;=60,"Soft",
C2551&lt;120,"Moderately Soft",
C2551&lt;=170,"Desirable",
C2551&lt;=240,"Moderately Hard",
C2551&gt;240,"Hard")</f>
        <v>Moderately Hard</v>
      </c>
      <c r="Q2552" t="str" cm="1">
        <f t="array" ref="Q2552">_xlfn.IFS(D2551&lt;50,"Non-Beneficial",
D2551&lt;=150,"Excellent",
D2551&lt;=250,"Good",
D2551&lt;=350,"Average",
D2551&lt;=500,"Poor",
D2551&lt;=800,"Very Poor",
D2551&gt;800,"Unacceptable")</f>
        <v>Good</v>
      </c>
      <c r="R2552" t="str">
        <f t="shared" si="352"/>
        <v>Needs Boiling</v>
      </c>
      <c r="S2552" t="str">
        <f t="shared" si="354"/>
        <v>Safe</v>
      </c>
      <c r="T2552" t="str">
        <f t="shared" si="355"/>
        <v>Acceptable</v>
      </c>
      <c r="U2552" t="str">
        <f t="shared" si="356"/>
        <v>Acceptable</v>
      </c>
      <c r="V2552" t="str">
        <f t="shared" si="357"/>
        <v>Safe</v>
      </c>
      <c r="W2552" t="str">
        <f t="shared" si="358"/>
        <v>Acceptable</v>
      </c>
      <c r="AA2552" t="str">
        <f t="shared" si="359"/>
        <v>Potable</v>
      </c>
      <c r="AB2552" t="str">
        <f t="shared" si="360"/>
        <v>Potable</v>
      </c>
      <c r="AC2552" t="s">
        <v>40</v>
      </c>
    </row>
    <row r="2553" spans="2:29" x14ac:dyDescent="0.3">
      <c r="B2553">
        <v>7.40023858050054</v>
      </c>
      <c r="C2553">
        <v>218.82481261295499</v>
      </c>
      <c r="D2553">
        <v>81.36071590569</v>
      </c>
      <c r="E2553">
        <v>6.2863577939087696</v>
      </c>
      <c r="F2553">
        <v>310.76115983302299</v>
      </c>
      <c r="G2553">
        <v>518.73277794487501</v>
      </c>
      <c r="H2553">
        <v>15.1863423551832</v>
      </c>
      <c r="I2553">
        <v>50.837012976291497</v>
      </c>
      <c r="J2553">
        <v>4.8801197676959402</v>
      </c>
      <c r="O2553" t="str">
        <f t="shared" si="353"/>
        <v>Neutral</v>
      </c>
      <c r="P2553" t="str" cm="1">
        <f t="array" ref="P2553">_xlfn.IFS(C2552&lt;=60,"Soft",
C2552&lt;120,"Moderately Soft",
C2552&lt;=170,"Desirable",
C2552&lt;=240,"Moderately Hard",
C2552&gt;240,"Hard")</f>
        <v>Moderately Hard</v>
      </c>
      <c r="Q2553" t="str" cm="1">
        <f t="array" ref="Q2553">_xlfn.IFS(D2552&lt;50,"Non-Beneficial",
D2552&lt;=150,"Excellent",
D2552&lt;=250,"Good",
D2552&lt;=350,"Average",
D2552&lt;=500,"Poor",
D2552&lt;=800,"Very Poor",
D2552&gt;800,"Unacceptable")</f>
        <v>Good</v>
      </c>
      <c r="R2553" t="str">
        <f t="shared" si="352"/>
        <v>Unacceptable</v>
      </c>
      <c r="S2553" t="str">
        <f t="shared" si="354"/>
        <v>Safe</v>
      </c>
      <c r="T2553" t="str">
        <f t="shared" si="355"/>
        <v>Acceptable</v>
      </c>
      <c r="U2553" t="str">
        <f t="shared" si="356"/>
        <v>Acceptable</v>
      </c>
      <c r="V2553" t="str">
        <f t="shared" si="357"/>
        <v>Safe</v>
      </c>
      <c r="W2553" t="str">
        <f t="shared" si="358"/>
        <v>Acceptable</v>
      </c>
      <c r="AA2553" t="str">
        <f t="shared" si="359"/>
        <v>Not-Potable</v>
      </c>
      <c r="AB2553" t="str">
        <f t="shared" si="360"/>
        <v>Potable</v>
      </c>
      <c r="AC2553" t="s">
        <v>40</v>
      </c>
    </row>
    <row r="2554" spans="2:29" x14ac:dyDescent="0.3">
      <c r="B2554">
        <v>9.7346197075542698</v>
      </c>
      <c r="C2554">
        <v>244.928665612304</v>
      </c>
      <c r="D2554">
        <v>189.762330761372</v>
      </c>
      <c r="E2554">
        <v>4.7459702658914198</v>
      </c>
      <c r="F2554">
        <v>330.63578824888202</v>
      </c>
      <c r="G2554">
        <v>383.94753730403801</v>
      </c>
      <c r="H2554">
        <v>14.8970013069701</v>
      </c>
      <c r="I2554">
        <f>$AI$27</f>
        <v>66.396292946768</v>
      </c>
      <c r="J2554">
        <v>3.5065029938769499</v>
      </c>
      <c r="O2554" t="str">
        <f t="shared" si="353"/>
        <v>Neutral</v>
      </c>
      <c r="P2554" t="str" cm="1">
        <f t="array" ref="P2554">_xlfn.IFS(C2553&lt;=60,"Soft",
C2553&lt;120,"Moderately Soft",
C2553&lt;=170,"Desirable",
C2553&lt;=240,"Moderately Hard",
C2553&gt;240,"Hard")</f>
        <v>Moderately Hard</v>
      </c>
      <c r="Q2554" t="str" cm="1">
        <f t="array" ref="Q2554">_xlfn.IFS(D2553&lt;50,"Non-Beneficial",
D2553&lt;=150,"Excellent",
D2553&lt;=250,"Good",
D2553&lt;=350,"Average",
D2553&lt;=500,"Poor",
D2553&lt;=800,"Very Poor",
D2553&gt;800,"Unacceptable")</f>
        <v>Excellent</v>
      </c>
      <c r="R2554" t="str">
        <f t="shared" si="352"/>
        <v>Needs Boiling</v>
      </c>
      <c r="S2554" t="str">
        <f t="shared" si="354"/>
        <v>Safe</v>
      </c>
      <c r="T2554" t="str">
        <f t="shared" si="355"/>
        <v>Unacceptable</v>
      </c>
      <c r="U2554" t="str">
        <f t="shared" si="356"/>
        <v>Acceptable</v>
      </c>
      <c r="V2554" t="str">
        <f t="shared" si="357"/>
        <v>Safe</v>
      </c>
      <c r="W2554" t="str">
        <f t="shared" si="358"/>
        <v>Acceptable</v>
      </c>
      <c r="AA2554" t="str">
        <f t="shared" si="359"/>
        <v>Not-Potable</v>
      </c>
      <c r="AB2554" t="str">
        <f t="shared" si="360"/>
        <v>Potable</v>
      </c>
      <c r="AC2554" t="s">
        <v>40</v>
      </c>
    </row>
    <row r="2555" spans="2:29" x14ac:dyDescent="0.3">
      <c r="B2555">
        <v>8.0377611084296401</v>
      </c>
      <c r="C2555">
        <v>199.21397067654701</v>
      </c>
      <c r="D2555">
        <v>403.68420627036505</v>
      </c>
      <c r="E2555">
        <v>7.3074109568110597</v>
      </c>
      <c r="F2555">
        <f>$AH$27</f>
        <v>333.77577661081307</v>
      </c>
      <c r="G2555">
        <v>293.833465730505</v>
      </c>
      <c r="H2555">
        <v>14.254682174400701</v>
      </c>
      <c r="I2555">
        <v>68.763418466567302</v>
      </c>
      <c r="J2555">
        <v>3.57251900166575</v>
      </c>
      <c r="O2555" t="str">
        <f t="shared" si="353"/>
        <v>Alkaline</v>
      </c>
      <c r="P2555" t="str" cm="1">
        <f t="array" ref="P2555">_xlfn.IFS(C2554&lt;=60,"Soft",
C2554&lt;120,"Moderately Soft",
C2554&lt;=170,"Desirable",
C2554&lt;=240,"Moderately Hard",
C2554&gt;240,"Hard")</f>
        <v>Hard</v>
      </c>
      <c r="Q2555" t="str" cm="1">
        <f t="array" ref="Q2555">_xlfn.IFS(D2554&lt;50,"Non-Beneficial",
D2554&lt;=150,"Excellent",
D2554&lt;=250,"Good",
D2554&lt;=350,"Average",
D2554&lt;=500,"Poor",
D2554&lt;=800,"Very Poor",
D2554&gt;800,"Unacceptable")</f>
        <v>Good</v>
      </c>
      <c r="R2555" t="str">
        <f t="shared" si="352"/>
        <v>Acceptable</v>
      </c>
      <c r="S2555" t="str">
        <f t="shared" si="354"/>
        <v>Safe</v>
      </c>
      <c r="T2555" t="str">
        <f t="shared" si="355"/>
        <v>Acceptable</v>
      </c>
      <c r="U2555" t="str">
        <f t="shared" si="356"/>
        <v>Acceptable</v>
      </c>
      <c r="V2555" t="str">
        <f t="shared" si="357"/>
        <v>Safe</v>
      </c>
      <c r="W2555" t="str">
        <f t="shared" si="358"/>
        <v>Acceptable</v>
      </c>
      <c r="AA2555" t="str">
        <f t="shared" si="359"/>
        <v>Not-Potable</v>
      </c>
      <c r="AB2555" t="str">
        <f t="shared" si="360"/>
        <v>Not-Potable</v>
      </c>
      <c r="AC2555" t="s">
        <v>40</v>
      </c>
    </row>
    <row r="2556" spans="2:29" x14ac:dyDescent="0.3">
      <c r="B2556">
        <f>$AG$27</f>
        <v>7.080794504276815</v>
      </c>
      <c r="C2556">
        <v>250.57268298194899</v>
      </c>
      <c r="D2556">
        <v>245.384372928685</v>
      </c>
      <c r="E2556">
        <v>7.2876047929896597</v>
      </c>
      <c r="F2556">
        <v>345.10996222732399</v>
      </c>
      <c r="G2556">
        <v>426.10371511648299</v>
      </c>
      <c r="H2556">
        <v>13.984155688305201</v>
      </c>
      <c r="I2556">
        <v>60.159730173758199</v>
      </c>
      <c r="J2556">
        <v>6.09963187254366</v>
      </c>
      <c r="O2556" t="str">
        <f t="shared" si="353"/>
        <v>Alkaline</v>
      </c>
      <c r="P2556" t="str" cm="1">
        <f t="array" ref="P2556">_xlfn.IFS(C2555&lt;=60,"Soft",
C2555&lt;120,"Moderately Soft",
C2555&lt;=170,"Desirable",
C2555&lt;=240,"Moderately Hard",
C2555&gt;240,"Hard")</f>
        <v>Moderately Hard</v>
      </c>
      <c r="Q2556" t="str" cm="1">
        <f t="array" ref="Q2556">_xlfn.IFS(D2555&lt;50,"Non-Beneficial",
D2555&lt;=150,"Excellent",
D2555&lt;=250,"Good",
D2555&lt;=350,"Average",
D2555&lt;=500,"Poor",
D2555&lt;=800,"Very Poor",
D2555&gt;800,"Unacceptable")</f>
        <v>Poor</v>
      </c>
      <c r="R2556" t="str">
        <f t="shared" si="352"/>
        <v>Unacceptable</v>
      </c>
      <c r="S2556" t="str">
        <f t="shared" si="354"/>
        <v>Safe</v>
      </c>
      <c r="T2556" t="str">
        <f t="shared" si="355"/>
        <v>Acceptable</v>
      </c>
      <c r="U2556" t="str">
        <f t="shared" si="356"/>
        <v>Acceptable</v>
      </c>
      <c r="V2556" t="str">
        <f t="shared" si="357"/>
        <v>Safe</v>
      </c>
      <c r="W2556" t="str">
        <f t="shared" si="358"/>
        <v>Acceptable</v>
      </c>
      <c r="AA2556" t="str">
        <f t="shared" si="359"/>
        <v>Not-Potable</v>
      </c>
      <c r="AB2556" t="str">
        <f t="shared" si="360"/>
        <v>Not-Potable</v>
      </c>
      <c r="AC2556" t="s">
        <v>40</v>
      </c>
    </row>
    <row r="2557" spans="2:29" x14ac:dyDescent="0.3">
      <c r="B2557">
        <v>5.6818107480886502</v>
      </c>
      <c r="C2557">
        <v>151.08593741089999</v>
      </c>
      <c r="D2557">
        <v>263.73495428417203</v>
      </c>
      <c r="E2557">
        <v>5.6515887645514802</v>
      </c>
      <c r="F2557">
        <f>$AH$27</f>
        <v>333.77577661081307</v>
      </c>
      <c r="G2557">
        <v>468.47260096460002</v>
      </c>
      <c r="H2557">
        <v>8.6237948375767193</v>
      </c>
      <c r="I2557">
        <v>102.24644659796</v>
      </c>
      <c r="J2557">
        <v>5.3751566094030201</v>
      </c>
      <c r="O2557" t="str">
        <f t="shared" si="353"/>
        <v>Neutral</v>
      </c>
      <c r="P2557" t="str" cm="1">
        <f t="array" ref="P2557">_xlfn.IFS(C2556&lt;=60,"Soft",
C2556&lt;120,"Moderately Soft",
C2556&lt;=170,"Desirable",
C2556&lt;=240,"Moderately Hard",
C2556&gt;240,"Hard")</f>
        <v>Hard</v>
      </c>
      <c r="Q2557" t="str" cm="1">
        <f t="array" ref="Q2557">_xlfn.IFS(D2556&lt;50,"Non-Beneficial",
D2556&lt;=150,"Excellent",
D2556&lt;=250,"Good",
D2556&lt;=350,"Average",
D2556&lt;=500,"Poor",
D2556&lt;=800,"Very Poor",
D2556&gt;800,"Unacceptable")</f>
        <v>Good</v>
      </c>
      <c r="R2557" t="str">
        <f t="shared" si="352"/>
        <v>Unacceptable</v>
      </c>
      <c r="S2557" t="str">
        <f t="shared" si="354"/>
        <v>Safe</v>
      </c>
      <c r="T2557" t="str">
        <f t="shared" si="355"/>
        <v>Acceptable</v>
      </c>
      <c r="U2557" t="str">
        <f t="shared" si="356"/>
        <v>Acceptable</v>
      </c>
      <c r="V2557" t="str">
        <f t="shared" si="357"/>
        <v>Safe</v>
      </c>
      <c r="W2557" t="str">
        <f t="shared" si="358"/>
        <v>Unacceptable</v>
      </c>
      <c r="AA2557" t="str">
        <f t="shared" si="359"/>
        <v>Not-Potable</v>
      </c>
      <c r="AB2557" t="str">
        <f t="shared" si="360"/>
        <v>Not-Potable</v>
      </c>
      <c r="AC2557" t="s">
        <v>40</v>
      </c>
    </row>
    <row r="2558" spans="2:29" x14ac:dyDescent="0.3">
      <c r="B2558">
        <v>8.3945095846856201</v>
      </c>
      <c r="C2558">
        <v>224.347147468315</v>
      </c>
      <c r="D2558">
        <v>239.61504534871298</v>
      </c>
      <c r="E2558">
        <v>4.7243730994937003</v>
      </c>
      <c r="F2558">
        <v>337.40634181291398</v>
      </c>
      <c r="G2558">
        <v>476.57945644874201</v>
      </c>
      <c r="H2558">
        <v>17.213676082985899</v>
      </c>
      <c r="I2558">
        <v>64.975960721948098</v>
      </c>
      <c r="J2558">
        <v>3.7124728343256099</v>
      </c>
      <c r="O2558" t="str">
        <f t="shared" si="353"/>
        <v>Acidic</v>
      </c>
      <c r="P2558" t="str" cm="1">
        <f t="array" ref="P2558">_xlfn.IFS(C2557&lt;=60,"Soft",
C2557&lt;120,"Moderately Soft",
C2557&lt;=170,"Desirable",
C2557&lt;=240,"Moderately Hard",
C2557&gt;240,"Hard")</f>
        <v>Desirable</v>
      </c>
      <c r="Q2558" t="str" cm="1">
        <f t="array" ref="Q2558">_xlfn.IFS(D2557&lt;50,"Non-Beneficial",
D2557&lt;=150,"Excellent",
D2557&lt;=250,"Good",
D2557&lt;=350,"Average",
D2557&lt;=500,"Poor",
D2557&lt;=800,"Very Poor",
D2557&gt;800,"Unacceptable")</f>
        <v>Average</v>
      </c>
      <c r="R2558" t="str">
        <f t="shared" si="352"/>
        <v>Needs Boiling</v>
      </c>
      <c r="S2558" t="str">
        <f t="shared" si="354"/>
        <v>Safe</v>
      </c>
      <c r="T2558" t="str">
        <f t="shared" si="355"/>
        <v>Acceptable</v>
      </c>
      <c r="U2558" t="str">
        <f t="shared" si="356"/>
        <v>Acceptable</v>
      </c>
      <c r="V2558" t="str">
        <f t="shared" si="357"/>
        <v>Unsafe</v>
      </c>
      <c r="W2558" t="str">
        <f t="shared" si="358"/>
        <v>Unacceptable</v>
      </c>
      <c r="AA2558" t="str">
        <f t="shared" si="359"/>
        <v>Not-Potable</v>
      </c>
      <c r="AB2558" t="str">
        <f t="shared" si="360"/>
        <v>Not-Potable</v>
      </c>
      <c r="AC2558" t="s">
        <v>40</v>
      </c>
    </row>
    <row r="2559" spans="2:29" x14ac:dyDescent="0.3">
      <c r="B2559">
        <v>8.5282921377774095</v>
      </c>
      <c r="C2559">
        <v>227.686206553989</v>
      </c>
      <c r="D2559">
        <v>273.52343414506498</v>
      </c>
      <c r="E2559">
        <v>7.6763231508402496</v>
      </c>
      <c r="F2559">
        <v>349.99574596267098</v>
      </c>
      <c r="G2559">
        <v>388.13775383833598</v>
      </c>
      <c r="H2559">
        <v>12.611735959547699</v>
      </c>
      <c r="I2559">
        <v>80.186071449222496</v>
      </c>
      <c r="J2559">
        <v>4.5969235063616196</v>
      </c>
      <c r="O2559" t="str">
        <f t="shared" si="353"/>
        <v>Alkaline</v>
      </c>
      <c r="P2559" t="str" cm="1">
        <f t="array" ref="P2559">_xlfn.IFS(C2558&lt;=60,"Soft",
C2558&lt;120,"Moderately Soft",
C2558&lt;=170,"Desirable",
C2558&lt;=240,"Moderately Hard",
C2558&gt;240,"Hard")</f>
        <v>Moderately Hard</v>
      </c>
      <c r="Q2559" t="str" cm="1">
        <f t="array" ref="Q2559">_xlfn.IFS(D2558&lt;50,"Non-Beneficial",
D2558&lt;=150,"Excellent",
D2558&lt;=250,"Good",
D2558&lt;=350,"Average",
D2558&lt;=500,"Poor",
D2558&lt;=800,"Very Poor",
D2558&gt;800,"Unacceptable")</f>
        <v>Good</v>
      </c>
      <c r="R2559" t="str">
        <f t="shared" si="352"/>
        <v>Acceptable</v>
      </c>
      <c r="S2559" t="str">
        <f t="shared" si="354"/>
        <v>Safe</v>
      </c>
      <c r="T2559" t="str">
        <f t="shared" si="355"/>
        <v>Acceptable</v>
      </c>
      <c r="U2559" t="str">
        <f t="shared" si="356"/>
        <v>Acceptable</v>
      </c>
      <c r="V2559" t="str">
        <f t="shared" si="357"/>
        <v>Safe</v>
      </c>
      <c r="W2559" t="str">
        <f t="shared" si="358"/>
        <v>Acceptable</v>
      </c>
      <c r="AA2559" t="str">
        <f t="shared" si="359"/>
        <v>Not-Potable</v>
      </c>
      <c r="AB2559" t="str">
        <f t="shared" si="360"/>
        <v>Potable</v>
      </c>
      <c r="AC2559" t="s">
        <v>40</v>
      </c>
    </row>
    <row r="2560" spans="2:29" x14ac:dyDescent="0.3">
      <c r="B2560">
        <v>6.23805365446945</v>
      </c>
      <c r="C2560">
        <v>178.298051319678</v>
      </c>
      <c r="D2560">
        <v>219.19593435095499</v>
      </c>
      <c r="E2560">
        <v>7.0853770100595197</v>
      </c>
      <c r="F2560">
        <v>335.85836939185202</v>
      </c>
      <c r="G2560">
        <v>287.57294658462502</v>
      </c>
      <c r="H2560">
        <v>17.459887919090502</v>
      </c>
      <c r="I2560">
        <v>46.953271159436099</v>
      </c>
      <c r="J2560">
        <v>3.8483069668474799</v>
      </c>
      <c r="O2560" t="str">
        <f t="shared" si="353"/>
        <v>Alkaline</v>
      </c>
      <c r="P2560" t="str" cm="1">
        <f t="array" ref="P2560">_xlfn.IFS(C2559&lt;=60,"Soft",
C2559&lt;120,"Moderately Soft",
C2559&lt;=170,"Desirable",
C2559&lt;=240,"Moderately Hard",
C2559&gt;240,"Hard")</f>
        <v>Moderately Hard</v>
      </c>
      <c r="Q2560" t="str" cm="1">
        <f t="array" ref="Q2560">_xlfn.IFS(D2559&lt;50,"Non-Beneficial",
D2559&lt;=150,"Excellent",
D2559&lt;=250,"Good",
D2559&lt;=350,"Average",
D2559&lt;=500,"Poor",
D2559&lt;=800,"Very Poor",
D2559&gt;800,"Unacceptable")</f>
        <v>Average</v>
      </c>
      <c r="R2560" t="str">
        <f t="shared" si="352"/>
        <v>Unacceptable</v>
      </c>
      <c r="S2560" t="str">
        <f t="shared" si="354"/>
        <v>Safe</v>
      </c>
      <c r="T2560" t="str">
        <f t="shared" si="355"/>
        <v>Acceptable</v>
      </c>
      <c r="U2560" t="str">
        <f t="shared" si="356"/>
        <v>Acceptable</v>
      </c>
      <c r="V2560" t="str">
        <f t="shared" si="357"/>
        <v>Unsafe</v>
      </c>
      <c r="W2560" t="str">
        <f t="shared" si="358"/>
        <v>Acceptable</v>
      </c>
      <c r="AA2560" t="str">
        <f t="shared" si="359"/>
        <v>Not-Potable</v>
      </c>
      <c r="AB2560" t="str">
        <f t="shared" si="360"/>
        <v>Not-Potable</v>
      </c>
      <c r="AC2560" t="s">
        <v>40</v>
      </c>
    </row>
    <row r="2561" spans="2:29" x14ac:dyDescent="0.3">
      <c r="B2561">
        <v>5.8706155012126198</v>
      </c>
      <c r="C2561">
        <v>186.178375569613</v>
      </c>
      <c r="D2561">
        <v>189.09846005859302</v>
      </c>
      <c r="E2561">
        <v>8.4942351915345</v>
      </c>
      <c r="F2561">
        <v>328.74731541306897</v>
      </c>
      <c r="G2561">
        <v>427.18253097731298</v>
      </c>
      <c r="H2561">
        <v>13.3000238955236</v>
      </c>
      <c r="I2561">
        <v>52.162418789351598</v>
      </c>
      <c r="J2561">
        <v>3.72878523676673</v>
      </c>
      <c r="O2561" t="str">
        <f t="shared" si="353"/>
        <v>Acidic</v>
      </c>
      <c r="P2561" t="str" cm="1">
        <f t="array" ref="P2561">_xlfn.IFS(C2560&lt;=60,"Soft",
C2560&lt;120,"Moderately Soft",
C2560&lt;=170,"Desirable",
C2560&lt;=240,"Moderately Hard",
C2560&gt;240,"Hard")</f>
        <v>Moderately Hard</v>
      </c>
      <c r="Q2561" t="str" cm="1">
        <f t="array" ref="Q2561">_xlfn.IFS(D2560&lt;50,"Non-Beneficial",
D2560&lt;=150,"Excellent",
D2560&lt;=250,"Good",
D2560&lt;=350,"Average",
D2560&lt;=500,"Poor",
D2560&lt;=800,"Very Poor",
D2560&gt;800,"Unacceptable")</f>
        <v>Good</v>
      </c>
      <c r="R2561" t="str">
        <f t="shared" si="352"/>
        <v>Unacceptable</v>
      </c>
      <c r="S2561" t="str">
        <f t="shared" si="354"/>
        <v>Safe</v>
      </c>
      <c r="T2561" t="str">
        <f t="shared" si="355"/>
        <v>Acceptable</v>
      </c>
      <c r="U2561" t="str">
        <f t="shared" si="356"/>
        <v>Acceptable</v>
      </c>
      <c r="V2561" t="str">
        <f t="shared" si="357"/>
        <v>Safe</v>
      </c>
      <c r="W2561" t="str">
        <f t="shared" si="358"/>
        <v>Acceptable</v>
      </c>
      <c r="AA2561" t="str">
        <f t="shared" si="359"/>
        <v>Not-Potable</v>
      </c>
      <c r="AB2561" t="str">
        <f t="shared" si="360"/>
        <v>Not-Potable</v>
      </c>
      <c r="AC2561" t="s">
        <v>40</v>
      </c>
    </row>
    <row r="2562" spans="2:29" x14ac:dyDescent="0.3">
      <c r="B2562">
        <v>6.4337261952689504</v>
      </c>
      <c r="C2562">
        <v>176.85712202822199</v>
      </c>
      <c r="D2562">
        <v>267.55718839104298</v>
      </c>
      <c r="E2562">
        <v>6.5334688567833199</v>
      </c>
      <c r="F2562">
        <v>316.54146832606398</v>
      </c>
      <c r="G2562">
        <v>505.12201527429499</v>
      </c>
      <c r="H2562">
        <v>21.319607392430601</v>
      </c>
      <c r="I2562">
        <v>60.126343501905303</v>
      </c>
      <c r="J2562">
        <v>3.11791825846224</v>
      </c>
      <c r="O2562" t="str">
        <f t="shared" si="353"/>
        <v>Acidic</v>
      </c>
      <c r="P2562" t="str" cm="1">
        <f t="array" ref="P2562">_xlfn.IFS(C2561&lt;=60,"Soft",
C2561&lt;120,"Moderately Soft",
C2561&lt;=170,"Desirable",
C2561&lt;=240,"Moderately Hard",
C2561&gt;240,"Hard")</f>
        <v>Moderately Hard</v>
      </c>
      <c r="Q2562" t="str" cm="1">
        <f t="array" ref="Q2562">_xlfn.IFS(D2561&lt;50,"Non-Beneficial",
D2561&lt;=150,"Excellent",
D2561&lt;=250,"Good",
D2561&lt;=350,"Average",
D2561&lt;=500,"Poor",
D2561&lt;=800,"Very Poor",
D2561&gt;800,"Unacceptable")</f>
        <v>Good</v>
      </c>
      <c r="R2562" t="str">
        <f t="shared" si="352"/>
        <v>Unacceptable</v>
      </c>
      <c r="S2562" t="str">
        <f t="shared" si="354"/>
        <v>Safe</v>
      </c>
      <c r="T2562" t="str">
        <f t="shared" si="355"/>
        <v>Acceptable</v>
      </c>
      <c r="U2562" t="str">
        <f t="shared" si="356"/>
        <v>Acceptable</v>
      </c>
      <c r="V2562" t="str">
        <f t="shared" si="357"/>
        <v>Safe</v>
      </c>
      <c r="W2562" t="str">
        <f t="shared" si="358"/>
        <v>Acceptable</v>
      </c>
      <c r="AA2562" t="str">
        <f t="shared" si="359"/>
        <v>Not-Potable</v>
      </c>
      <c r="AB2562" t="str">
        <f t="shared" si="360"/>
        <v>Not-Potable</v>
      </c>
      <c r="AC2562" t="s">
        <v>40</v>
      </c>
    </row>
    <row r="2563" spans="2:29" x14ac:dyDescent="0.3">
      <c r="B2563">
        <v>6.0693638939707997</v>
      </c>
      <c r="C2563">
        <v>200.91626251179201</v>
      </c>
      <c r="D2563">
        <v>93.232182897772603</v>
      </c>
      <c r="E2563">
        <v>9.3875223279429392</v>
      </c>
      <c r="F2563">
        <v>325.46698267090301</v>
      </c>
      <c r="G2563">
        <v>450.44135184037202</v>
      </c>
      <c r="H2563">
        <v>12.4233795126862</v>
      </c>
      <c r="I2563">
        <v>73.9140256389434</v>
      </c>
      <c r="J2563">
        <v>4.9148091321956802</v>
      </c>
      <c r="O2563" t="str">
        <f t="shared" si="353"/>
        <v>Acidic</v>
      </c>
      <c r="P2563" t="str" cm="1">
        <f t="array" ref="P2563">_xlfn.IFS(C2562&lt;=60,"Soft",
C2562&lt;120,"Moderately Soft",
C2562&lt;=170,"Desirable",
C2562&lt;=240,"Moderately Hard",
C2562&gt;240,"Hard")</f>
        <v>Moderately Hard</v>
      </c>
      <c r="Q2563" t="str" cm="1">
        <f t="array" ref="Q2563">_xlfn.IFS(D2562&lt;50,"Non-Beneficial",
D2562&lt;=150,"Excellent",
D2562&lt;=250,"Good",
D2562&lt;=350,"Average",
D2562&lt;=500,"Poor",
D2562&lt;=800,"Very Poor",
D2562&gt;800,"Unacceptable")</f>
        <v>Average</v>
      </c>
      <c r="R2563" t="str">
        <f t="shared" ref="R2563:R2626" si="361">IF(E2562&lt;=5,"Acceptable",
IF(E2562&lt;=7,"Needs Boiling","Unacceptable"))</f>
        <v>Needs Boiling</v>
      </c>
      <c r="S2563" t="str">
        <f t="shared" si="354"/>
        <v>Safe</v>
      </c>
      <c r="T2563" t="str">
        <f t="shared" si="355"/>
        <v>Unacceptable</v>
      </c>
      <c r="U2563" t="str">
        <f t="shared" si="356"/>
        <v>Unacceptable</v>
      </c>
      <c r="V2563" t="str">
        <f t="shared" si="357"/>
        <v>Safe</v>
      </c>
      <c r="W2563" t="str">
        <f t="shared" si="358"/>
        <v>Acceptable</v>
      </c>
      <c r="AA2563" t="str">
        <f t="shared" si="359"/>
        <v>Not-Potable</v>
      </c>
      <c r="AB2563" t="str">
        <f t="shared" si="360"/>
        <v>Not-Potable</v>
      </c>
      <c r="AC2563" t="s">
        <v>40</v>
      </c>
    </row>
    <row r="2564" spans="2:29" x14ac:dyDescent="0.3">
      <c r="B2564">
        <v>6.6604619174263897</v>
      </c>
      <c r="C2564">
        <v>229.339332443328</v>
      </c>
      <c r="D2564">
        <v>96.327309763739393</v>
      </c>
      <c r="E2564">
        <v>11.299390212867699</v>
      </c>
      <c r="F2564">
        <v>326.15704334810903</v>
      </c>
      <c r="G2564">
        <v>439.121301134997</v>
      </c>
      <c r="H2564">
        <v>21.157991397854101</v>
      </c>
      <c r="I2564">
        <v>40.096696346377499</v>
      </c>
      <c r="J2564">
        <v>3.6731359832038399</v>
      </c>
      <c r="O2564" t="str">
        <f t="shared" ref="O2564:O2627" si="362">IF(B2563&lt;3,"Highly Acidic",
IF(AND(B2563&lt;6.52,B2563&gt;=3),"Acidic",
IF(AND(B2563&gt;=6.52,B2563&lt;=6.83),"Drinkable",
IF(AND(B2563&gt;6.83,B2563&lt;8),"Neutral",
IF(AND(B2563&gt;=8,B2563&lt;11),"Alkaline","Highly Alkaline")
))))</f>
        <v>Acidic</v>
      </c>
      <c r="P2564" t="str" cm="1">
        <f t="array" ref="P2564">_xlfn.IFS(C2563&lt;=60,"Soft",
C2563&lt;120,"Moderately Soft",
C2563&lt;=170,"Desirable",
C2563&lt;=240,"Moderately Hard",
C2563&gt;240,"Hard")</f>
        <v>Moderately Hard</v>
      </c>
      <c r="Q2564" t="str" cm="1">
        <f t="array" ref="Q2564">_xlfn.IFS(D2563&lt;50,"Non-Beneficial",
D2563&lt;=150,"Excellent",
D2563&lt;=250,"Good",
D2563&lt;=350,"Average",
D2563&lt;=500,"Poor",
D2563&lt;=800,"Very Poor",
D2563&gt;800,"Unacceptable")</f>
        <v>Excellent</v>
      </c>
      <c r="R2564" t="str">
        <f t="shared" si="361"/>
        <v>Unacceptable</v>
      </c>
      <c r="S2564" t="str">
        <f t="shared" ref="S2564:S2627" si="363">IF(F2563&lt;=400,"Safe","Unsafe")</f>
        <v>Safe</v>
      </c>
      <c r="T2564" t="str">
        <f t="shared" ref="T2564:T2627" si="364">IF(G2563&lt;=500,"Acceptable","Unacceptable")</f>
        <v>Acceptable</v>
      </c>
      <c r="U2564" t="str">
        <f t="shared" ref="U2564:U2627" si="365">IF(H2563&lt;20,"Acceptable","Unacceptable")</f>
        <v>Acceptable</v>
      </c>
      <c r="V2564" t="str">
        <f t="shared" ref="V2564:V2627" si="366">IF(I2563&lt;=80,"Safe","Unsafe")</f>
        <v>Safe</v>
      </c>
      <c r="W2564" t="str">
        <f t="shared" ref="W2564:W2627" si="367">IF(J2563&lt;5,"Acceptable","Unacceptable")</f>
        <v>Acceptable</v>
      </c>
      <c r="AA2564" t="str">
        <f t="shared" ref="AA2564:AA2627" si="368">IF(
       AND(OR(O2564 = "Drinkable",O2564 = "Neutral"),
                OR(P2564 = "Desirable",P2564 = "Moderately Hard"),
                OR(Q2564 = "Excellent",Q2564 = "Good",Q2564 = "Average"),
                OR(R2564 = "Acceptable",R2564 = "Needs Boiling"),
                S2564 = "Safe",
                T2564 = "Acceptable",
                U2564 = "Acceptable",
                V2564 = "Safe",
                W2564 = "Acceptable"
               ),
     "Potable",
    "Not-Potable"
   )</f>
        <v>Not-Potable</v>
      </c>
      <c r="AB2564" t="str">
        <f t="shared" ref="AB2564:AB2627" si="369">IF(
        SUM(
                   IF(OR(O2564 = "Neutral",O2564 = "Drinkable"),1,0),
                   IF(OR(P2564 = "Desirable",P2564 = "Moderately Hard"),1,0),
                   IF(OR(Q2564 = "Good",Q2564 = "Average",Q2564 ="Excellent"),1,0),
                   IF(OR(R2564 = "Acceptable",R2564 = "Needs Boiling"),1,0),
                   IF(S2564 = "Safe",1,0),
                   IF(T2564 = "Acceptable",1,0),
                   IF(U2564 = "Acceptable",1,0),
                   IF(V2564 = "Safe",1,0),
                   IF(W2564 = "Acceptable",1,0)
               )&gt;7,
      "Potable",
      "Not-Potable"
  )</f>
        <v>Not-Potable</v>
      </c>
      <c r="AC2564" t="s">
        <v>40</v>
      </c>
    </row>
    <row r="2565" spans="2:29" x14ac:dyDescent="0.3">
      <c r="B2565">
        <v>7.5061114567694904</v>
      </c>
      <c r="C2565">
        <v>188.22181246205699</v>
      </c>
      <c r="D2565">
        <v>319.20584694496699</v>
      </c>
      <c r="E2565">
        <v>5.7143117098879497</v>
      </c>
      <c r="F2565">
        <v>334.243303972376</v>
      </c>
      <c r="G2565">
        <v>436.396995229965</v>
      </c>
      <c r="H2565">
        <v>15.220966571018099</v>
      </c>
      <c r="I2565">
        <v>43.360493914941401</v>
      </c>
      <c r="J2565">
        <v>4.7440066912632997</v>
      </c>
      <c r="O2565" t="str">
        <f t="shared" si="362"/>
        <v>Drinkable</v>
      </c>
      <c r="P2565" t="str" cm="1">
        <f t="array" ref="P2565">_xlfn.IFS(C2564&lt;=60,"Soft",
C2564&lt;120,"Moderately Soft",
C2564&lt;=170,"Desirable",
C2564&lt;=240,"Moderately Hard",
C2564&gt;240,"Hard")</f>
        <v>Moderately Hard</v>
      </c>
      <c r="Q2565" t="str" cm="1">
        <f t="array" ref="Q2565">_xlfn.IFS(D2564&lt;50,"Non-Beneficial",
D2564&lt;=150,"Excellent",
D2564&lt;=250,"Good",
D2564&lt;=350,"Average",
D2564&lt;=500,"Poor",
D2564&lt;=800,"Very Poor",
D2564&gt;800,"Unacceptable")</f>
        <v>Excellent</v>
      </c>
      <c r="R2565" t="str">
        <f t="shared" si="361"/>
        <v>Unacceptable</v>
      </c>
      <c r="S2565" t="str">
        <f t="shared" si="363"/>
        <v>Safe</v>
      </c>
      <c r="T2565" t="str">
        <f t="shared" si="364"/>
        <v>Acceptable</v>
      </c>
      <c r="U2565" t="str">
        <f t="shared" si="365"/>
        <v>Unacceptable</v>
      </c>
      <c r="V2565" t="str">
        <f t="shared" si="366"/>
        <v>Safe</v>
      </c>
      <c r="W2565" t="str">
        <f t="shared" si="367"/>
        <v>Acceptable</v>
      </c>
      <c r="AA2565" t="str">
        <f t="shared" si="368"/>
        <v>Not-Potable</v>
      </c>
      <c r="AB2565" t="str">
        <f t="shared" si="369"/>
        <v>Not-Potable</v>
      </c>
      <c r="AC2565" t="s">
        <v>40</v>
      </c>
    </row>
    <row r="2566" spans="2:29" x14ac:dyDescent="0.3">
      <c r="B2566">
        <v>5.8951455581380596</v>
      </c>
      <c r="C2566">
        <v>192.04136914735699</v>
      </c>
      <c r="D2566">
        <v>147.049062461055</v>
      </c>
      <c r="E2566">
        <v>7.9057686703180998</v>
      </c>
      <c r="F2566">
        <v>305.80773739096799</v>
      </c>
      <c r="G2566">
        <v>429.76622326661601</v>
      </c>
      <c r="H2566">
        <v>15.018137686499699</v>
      </c>
      <c r="I2566">
        <v>44.8875975368762</v>
      </c>
      <c r="J2566">
        <v>5.0752142876527397</v>
      </c>
      <c r="O2566" t="str">
        <f t="shared" si="362"/>
        <v>Neutral</v>
      </c>
      <c r="P2566" t="str" cm="1">
        <f t="array" ref="P2566">_xlfn.IFS(C2565&lt;=60,"Soft",
C2565&lt;120,"Moderately Soft",
C2565&lt;=170,"Desirable",
C2565&lt;=240,"Moderately Hard",
C2565&gt;240,"Hard")</f>
        <v>Moderately Hard</v>
      </c>
      <c r="Q2566" t="str" cm="1">
        <f t="array" ref="Q2566">_xlfn.IFS(D2565&lt;50,"Non-Beneficial",
D2565&lt;=150,"Excellent",
D2565&lt;=250,"Good",
D2565&lt;=350,"Average",
D2565&lt;=500,"Poor",
D2565&lt;=800,"Very Poor",
D2565&gt;800,"Unacceptable")</f>
        <v>Average</v>
      </c>
      <c r="R2566" t="str">
        <f t="shared" si="361"/>
        <v>Needs Boiling</v>
      </c>
      <c r="S2566" t="str">
        <f t="shared" si="363"/>
        <v>Safe</v>
      </c>
      <c r="T2566" t="str">
        <f t="shared" si="364"/>
        <v>Acceptable</v>
      </c>
      <c r="U2566" t="str">
        <f t="shared" si="365"/>
        <v>Acceptable</v>
      </c>
      <c r="V2566" t="str">
        <f t="shared" si="366"/>
        <v>Safe</v>
      </c>
      <c r="W2566" t="str">
        <f t="shared" si="367"/>
        <v>Acceptable</v>
      </c>
      <c r="AA2566" t="str">
        <f t="shared" si="368"/>
        <v>Potable</v>
      </c>
      <c r="AB2566" t="str">
        <f t="shared" si="369"/>
        <v>Potable</v>
      </c>
      <c r="AC2566" t="s">
        <v>40</v>
      </c>
    </row>
    <row r="2567" spans="2:29" x14ac:dyDescent="0.3">
      <c r="B2567">
        <v>6.44923665656657</v>
      </c>
      <c r="C2567">
        <v>218.90728782719501</v>
      </c>
      <c r="D2567">
        <v>128.12557124143899</v>
      </c>
      <c r="E2567">
        <v>10.9086866917121</v>
      </c>
      <c r="F2567">
        <f>$AH$27</f>
        <v>333.77577661081307</v>
      </c>
      <c r="G2567">
        <v>421.29684951269002</v>
      </c>
      <c r="H2567">
        <v>8.0104203289953304</v>
      </c>
      <c r="I2567">
        <v>79.085532382422002</v>
      </c>
      <c r="J2567">
        <v>4.0651480018614796</v>
      </c>
      <c r="O2567" t="str">
        <f t="shared" si="362"/>
        <v>Acidic</v>
      </c>
      <c r="P2567" t="str" cm="1">
        <f t="array" ref="P2567">_xlfn.IFS(C2566&lt;=60,"Soft",
C2566&lt;120,"Moderately Soft",
C2566&lt;=170,"Desirable",
C2566&lt;=240,"Moderately Hard",
C2566&gt;240,"Hard")</f>
        <v>Moderately Hard</v>
      </c>
      <c r="Q2567" t="str" cm="1">
        <f t="array" ref="Q2567">_xlfn.IFS(D2566&lt;50,"Non-Beneficial",
D2566&lt;=150,"Excellent",
D2566&lt;=250,"Good",
D2566&lt;=350,"Average",
D2566&lt;=500,"Poor",
D2566&lt;=800,"Very Poor",
D2566&gt;800,"Unacceptable")</f>
        <v>Excellent</v>
      </c>
      <c r="R2567" t="str">
        <f t="shared" si="361"/>
        <v>Unacceptable</v>
      </c>
      <c r="S2567" t="str">
        <f t="shared" si="363"/>
        <v>Safe</v>
      </c>
      <c r="T2567" t="str">
        <f t="shared" si="364"/>
        <v>Acceptable</v>
      </c>
      <c r="U2567" t="str">
        <f t="shared" si="365"/>
        <v>Acceptable</v>
      </c>
      <c r="V2567" t="str">
        <f t="shared" si="366"/>
        <v>Safe</v>
      </c>
      <c r="W2567" t="str">
        <f t="shared" si="367"/>
        <v>Unacceptable</v>
      </c>
      <c r="AA2567" t="str">
        <f t="shared" si="368"/>
        <v>Not-Potable</v>
      </c>
      <c r="AB2567" t="str">
        <f t="shared" si="369"/>
        <v>Not-Potable</v>
      </c>
      <c r="AC2567" t="s">
        <v>40</v>
      </c>
    </row>
    <row r="2568" spans="2:29" x14ac:dyDescent="0.3">
      <c r="B2568">
        <v>8.5505254594414701</v>
      </c>
      <c r="C2568">
        <v>209.68246622821499</v>
      </c>
      <c r="D2568">
        <v>223.77272949916699</v>
      </c>
      <c r="E2568">
        <v>2.65449095392492</v>
      </c>
      <c r="F2568">
        <v>322.15603714649001</v>
      </c>
      <c r="G2568">
        <v>413.67358607677602</v>
      </c>
      <c r="H2568">
        <v>12.996760729962199</v>
      </c>
      <c r="I2568">
        <v>42.989849180469598</v>
      </c>
      <c r="J2568">
        <v>4.59199745425828</v>
      </c>
      <c r="O2568" t="str">
        <f t="shared" si="362"/>
        <v>Acidic</v>
      </c>
      <c r="P2568" t="str" cm="1">
        <f t="array" ref="P2568">_xlfn.IFS(C2567&lt;=60,"Soft",
C2567&lt;120,"Moderately Soft",
C2567&lt;=170,"Desirable",
C2567&lt;=240,"Moderately Hard",
C2567&gt;240,"Hard")</f>
        <v>Moderately Hard</v>
      </c>
      <c r="Q2568" t="str" cm="1">
        <f t="array" ref="Q2568">_xlfn.IFS(D2567&lt;50,"Non-Beneficial",
D2567&lt;=150,"Excellent",
D2567&lt;=250,"Good",
D2567&lt;=350,"Average",
D2567&lt;=500,"Poor",
D2567&lt;=800,"Very Poor",
D2567&gt;800,"Unacceptable")</f>
        <v>Excellent</v>
      </c>
      <c r="R2568" t="str">
        <f t="shared" si="361"/>
        <v>Unacceptable</v>
      </c>
      <c r="S2568" t="str">
        <f t="shared" si="363"/>
        <v>Safe</v>
      </c>
      <c r="T2568" t="str">
        <f t="shared" si="364"/>
        <v>Acceptable</v>
      </c>
      <c r="U2568" t="str">
        <f t="shared" si="365"/>
        <v>Acceptable</v>
      </c>
      <c r="V2568" t="str">
        <f t="shared" si="366"/>
        <v>Safe</v>
      </c>
      <c r="W2568" t="str">
        <f t="shared" si="367"/>
        <v>Acceptable</v>
      </c>
      <c r="AA2568" t="str">
        <f t="shared" si="368"/>
        <v>Not-Potable</v>
      </c>
      <c r="AB2568" t="str">
        <f t="shared" si="369"/>
        <v>Not-Potable</v>
      </c>
      <c r="AC2568" t="s">
        <v>40</v>
      </c>
    </row>
    <row r="2569" spans="2:29" x14ac:dyDescent="0.3">
      <c r="B2569">
        <v>7.1226374399853096</v>
      </c>
      <c r="C2569">
        <v>183.40264818317999</v>
      </c>
      <c r="D2569">
        <v>312.95902409509597</v>
      </c>
      <c r="E2569">
        <v>4.4250262261495603</v>
      </c>
      <c r="F2569">
        <f>$AH$27</f>
        <v>333.77577661081307</v>
      </c>
      <c r="G2569">
        <v>411.61607027436401</v>
      </c>
      <c r="H2569">
        <v>14.0660574778219</v>
      </c>
      <c r="I2569">
        <v>77.185792037601999</v>
      </c>
      <c r="J2569">
        <v>3.7504469648029799</v>
      </c>
      <c r="O2569" t="str">
        <f t="shared" si="362"/>
        <v>Alkaline</v>
      </c>
      <c r="P2569" t="str" cm="1">
        <f t="array" ref="P2569">_xlfn.IFS(C2568&lt;=60,"Soft",
C2568&lt;120,"Moderately Soft",
C2568&lt;=170,"Desirable",
C2568&lt;=240,"Moderately Hard",
C2568&gt;240,"Hard")</f>
        <v>Moderately Hard</v>
      </c>
      <c r="Q2569" t="str" cm="1">
        <f t="array" ref="Q2569">_xlfn.IFS(D2568&lt;50,"Non-Beneficial",
D2568&lt;=150,"Excellent",
D2568&lt;=250,"Good",
D2568&lt;=350,"Average",
D2568&lt;=500,"Poor",
D2568&lt;=800,"Very Poor",
D2568&gt;800,"Unacceptable")</f>
        <v>Good</v>
      </c>
      <c r="R2569" t="str">
        <f t="shared" si="361"/>
        <v>Acceptable</v>
      </c>
      <c r="S2569" t="str">
        <f t="shared" si="363"/>
        <v>Safe</v>
      </c>
      <c r="T2569" t="str">
        <f t="shared" si="364"/>
        <v>Acceptable</v>
      </c>
      <c r="U2569" t="str">
        <f t="shared" si="365"/>
        <v>Acceptable</v>
      </c>
      <c r="V2569" t="str">
        <f t="shared" si="366"/>
        <v>Safe</v>
      </c>
      <c r="W2569" t="str">
        <f t="shared" si="367"/>
        <v>Acceptable</v>
      </c>
      <c r="AA2569" t="str">
        <f t="shared" si="368"/>
        <v>Not-Potable</v>
      </c>
      <c r="AB2569" t="str">
        <f t="shared" si="369"/>
        <v>Potable</v>
      </c>
      <c r="AC2569" t="s">
        <v>40</v>
      </c>
    </row>
    <row r="2570" spans="2:29" x14ac:dyDescent="0.3">
      <c r="B2570">
        <v>8.5586631240024804</v>
      </c>
      <c r="C2570">
        <v>214.10732480016301</v>
      </c>
      <c r="D2570">
        <v>387.67756369310598</v>
      </c>
      <c r="E2570">
        <v>6.6080997517567299</v>
      </c>
      <c r="F2570">
        <v>310.01495071057099</v>
      </c>
      <c r="G2570">
        <v>382.62227454286199</v>
      </c>
      <c r="H2570">
        <v>15.896958103705</v>
      </c>
      <c r="I2570">
        <v>57.1968273304565</v>
      </c>
      <c r="J2570">
        <v>2.5906354634962101</v>
      </c>
      <c r="O2570" t="str">
        <f t="shared" si="362"/>
        <v>Neutral</v>
      </c>
      <c r="P2570" t="str" cm="1">
        <f t="array" ref="P2570">_xlfn.IFS(C2569&lt;=60,"Soft",
C2569&lt;120,"Moderately Soft",
C2569&lt;=170,"Desirable",
C2569&lt;=240,"Moderately Hard",
C2569&gt;240,"Hard")</f>
        <v>Moderately Hard</v>
      </c>
      <c r="Q2570" t="str" cm="1">
        <f t="array" ref="Q2570">_xlfn.IFS(D2569&lt;50,"Non-Beneficial",
D2569&lt;=150,"Excellent",
D2569&lt;=250,"Good",
D2569&lt;=350,"Average",
D2569&lt;=500,"Poor",
D2569&lt;=800,"Very Poor",
D2569&gt;800,"Unacceptable")</f>
        <v>Average</v>
      </c>
      <c r="R2570" t="str">
        <f t="shared" si="361"/>
        <v>Acceptable</v>
      </c>
      <c r="S2570" t="str">
        <f t="shared" si="363"/>
        <v>Safe</v>
      </c>
      <c r="T2570" t="str">
        <f t="shared" si="364"/>
        <v>Acceptable</v>
      </c>
      <c r="U2570" t="str">
        <f t="shared" si="365"/>
        <v>Acceptable</v>
      </c>
      <c r="V2570" t="str">
        <f t="shared" si="366"/>
        <v>Safe</v>
      </c>
      <c r="W2570" t="str">
        <f t="shared" si="367"/>
        <v>Acceptable</v>
      </c>
      <c r="AA2570" t="str">
        <f t="shared" si="368"/>
        <v>Potable</v>
      </c>
      <c r="AB2570" t="str">
        <f t="shared" si="369"/>
        <v>Potable</v>
      </c>
      <c r="AC2570" t="s">
        <v>40</v>
      </c>
    </row>
    <row r="2571" spans="2:29" x14ac:dyDescent="0.3">
      <c r="B2571">
        <v>4.6243042905906</v>
      </c>
      <c r="C2571">
        <v>121.03631861861599</v>
      </c>
      <c r="D2571">
        <v>229.81749411122698</v>
      </c>
      <c r="E2571">
        <v>8.2970740938939702</v>
      </c>
      <c r="F2571">
        <v>372.03735888014398</v>
      </c>
      <c r="G2571">
        <v>260.56616359428</v>
      </c>
      <c r="H2571">
        <v>13.054030068641399</v>
      </c>
      <c r="I2571">
        <v>66.553465443198405</v>
      </c>
      <c r="J2571">
        <v>3.4242500487688701</v>
      </c>
      <c r="O2571" t="str">
        <f t="shared" si="362"/>
        <v>Alkaline</v>
      </c>
      <c r="P2571" t="str" cm="1">
        <f t="array" ref="P2571">_xlfn.IFS(C2570&lt;=60,"Soft",
C2570&lt;120,"Moderately Soft",
C2570&lt;=170,"Desirable",
C2570&lt;=240,"Moderately Hard",
C2570&gt;240,"Hard")</f>
        <v>Moderately Hard</v>
      </c>
      <c r="Q2571" t="str" cm="1">
        <f t="array" ref="Q2571">_xlfn.IFS(D2570&lt;50,"Non-Beneficial",
D2570&lt;=150,"Excellent",
D2570&lt;=250,"Good",
D2570&lt;=350,"Average",
D2570&lt;=500,"Poor",
D2570&lt;=800,"Very Poor",
D2570&gt;800,"Unacceptable")</f>
        <v>Poor</v>
      </c>
      <c r="R2571" t="str">
        <f t="shared" si="361"/>
        <v>Needs Boiling</v>
      </c>
      <c r="S2571" t="str">
        <f t="shared" si="363"/>
        <v>Safe</v>
      </c>
      <c r="T2571" t="str">
        <f t="shared" si="364"/>
        <v>Acceptable</v>
      </c>
      <c r="U2571" t="str">
        <f t="shared" si="365"/>
        <v>Acceptable</v>
      </c>
      <c r="V2571" t="str">
        <f t="shared" si="366"/>
        <v>Safe</v>
      </c>
      <c r="W2571" t="str">
        <f t="shared" si="367"/>
        <v>Acceptable</v>
      </c>
      <c r="AA2571" t="str">
        <f t="shared" si="368"/>
        <v>Not-Potable</v>
      </c>
      <c r="AB2571" t="str">
        <f t="shared" si="369"/>
        <v>Not-Potable</v>
      </c>
      <c r="AC2571" t="s">
        <v>40</v>
      </c>
    </row>
    <row r="2572" spans="2:29" x14ac:dyDescent="0.3">
      <c r="B2572">
        <f>$AG$27</f>
        <v>7.080794504276815</v>
      </c>
      <c r="C2572">
        <v>143.099102952317</v>
      </c>
      <c r="D2572">
        <v>192.90568067632802</v>
      </c>
      <c r="E2572">
        <v>6.0843248297074899</v>
      </c>
      <c r="F2572">
        <v>370.86954997899801</v>
      </c>
      <c r="G2572">
        <v>486.05930440643499</v>
      </c>
      <c r="H2572">
        <v>13.924731703820999</v>
      </c>
      <c r="I2572">
        <v>63.802301733723098</v>
      </c>
      <c r="J2572">
        <v>4.1172879016774502</v>
      </c>
      <c r="O2572" t="str">
        <f t="shared" si="362"/>
        <v>Acidic</v>
      </c>
      <c r="P2572" t="str" cm="1">
        <f t="array" ref="P2572">_xlfn.IFS(C2571&lt;=60,"Soft",
C2571&lt;120,"Moderately Soft",
C2571&lt;=170,"Desirable",
C2571&lt;=240,"Moderately Hard",
C2571&gt;240,"Hard")</f>
        <v>Desirable</v>
      </c>
      <c r="Q2572" t="str" cm="1">
        <f t="array" ref="Q2572">_xlfn.IFS(D2571&lt;50,"Non-Beneficial",
D2571&lt;=150,"Excellent",
D2571&lt;=250,"Good",
D2571&lt;=350,"Average",
D2571&lt;=500,"Poor",
D2571&lt;=800,"Very Poor",
D2571&gt;800,"Unacceptable")</f>
        <v>Good</v>
      </c>
      <c r="R2572" t="str">
        <f t="shared" si="361"/>
        <v>Unacceptable</v>
      </c>
      <c r="S2572" t="str">
        <f t="shared" si="363"/>
        <v>Safe</v>
      </c>
      <c r="T2572" t="str">
        <f t="shared" si="364"/>
        <v>Acceptable</v>
      </c>
      <c r="U2572" t="str">
        <f t="shared" si="365"/>
        <v>Acceptable</v>
      </c>
      <c r="V2572" t="str">
        <f t="shared" si="366"/>
        <v>Safe</v>
      </c>
      <c r="W2572" t="str">
        <f t="shared" si="367"/>
        <v>Acceptable</v>
      </c>
      <c r="AA2572" t="str">
        <f t="shared" si="368"/>
        <v>Not-Potable</v>
      </c>
      <c r="AB2572" t="str">
        <f t="shared" si="369"/>
        <v>Not-Potable</v>
      </c>
      <c r="AC2572" t="s">
        <v>40</v>
      </c>
    </row>
    <row r="2573" spans="2:29" x14ac:dyDescent="0.3">
      <c r="B2573">
        <v>6.0913827242085103</v>
      </c>
      <c r="C2573">
        <v>192.12105229204701</v>
      </c>
      <c r="D2573">
        <v>172.799621983507</v>
      </c>
      <c r="E2573">
        <v>8.9270432430401492</v>
      </c>
      <c r="F2573">
        <f>$AH$27</f>
        <v>333.77577661081307</v>
      </c>
      <c r="G2573">
        <v>413.24833414162299</v>
      </c>
      <c r="H2573">
        <v>12.739818468359299</v>
      </c>
      <c r="I2573">
        <v>85.027033918034405</v>
      </c>
      <c r="J2573">
        <v>5.0755196159242102</v>
      </c>
      <c r="O2573" t="str">
        <f t="shared" si="362"/>
        <v>Neutral</v>
      </c>
      <c r="P2573" t="str" cm="1">
        <f t="array" ref="P2573">_xlfn.IFS(C2572&lt;=60,"Soft",
C2572&lt;120,"Moderately Soft",
C2572&lt;=170,"Desirable",
C2572&lt;=240,"Moderately Hard",
C2572&gt;240,"Hard")</f>
        <v>Desirable</v>
      </c>
      <c r="Q2573" t="str" cm="1">
        <f t="array" ref="Q2573">_xlfn.IFS(D2572&lt;50,"Non-Beneficial",
D2572&lt;=150,"Excellent",
D2572&lt;=250,"Good",
D2572&lt;=350,"Average",
D2572&lt;=500,"Poor",
D2572&lt;=800,"Very Poor",
D2572&gt;800,"Unacceptable")</f>
        <v>Good</v>
      </c>
      <c r="R2573" t="str">
        <f t="shared" si="361"/>
        <v>Needs Boiling</v>
      </c>
      <c r="S2573" t="str">
        <f t="shared" si="363"/>
        <v>Safe</v>
      </c>
      <c r="T2573" t="str">
        <f t="shared" si="364"/>
        <v>Acceptable</v>
      </c>
      <c r="U2573" t="str">
        <f t="shared" si="365"/>
        <v>Acceptable</v>
      </c>
      <c r="V2573" t="str">
        <f t="shared" si="366"/>
        <v>Safe</v>
      </c>
      <c r="W2573" t="str">
        <f t="shared" si="367"/>
        <v>Acceptable</v>
      </c>
      <c r="AA2573" t="str">
        <f t="shared" si="368"/>
        <v>Potable</v>
      </c>
      <c r="AB2573" t="str">
        <f t="shared" si="369"/>
        <v>Potable</v>
      </c>
      <c r="AC2573" t="s">
        <v>40</v>
      </c>
    </row>
    <row r="2574" spans="2:29" x14ac:dyDescent="0.3">
      <c r="B2574">
        <v>9.6586619764477906</v>
      </c>
      <c r="C2574">
        <v>240.348820374773</v>
      </c>
      <c r="D2574">
        <v>202.697312797558</v>
      </c>
      <c r="E2574">
        <v>7.0507288422219201</v>
      </c>
      <c r="F2574">
        <v>374.18167434281497</v>
      </c>
      <c r="G2574">
        <v>567.78427569272503</v>
      </c>
      <c r="H2574">
        <v>15.5872058535292</v>
      </c>
      <c r="I2574">
        <v>55.835965706422598</v>
      </c>
      <c r="J2574">
        <v>4.6393865551816003</v>
      </c>
      <c r="O2574" t="str">
        <f t="shared" si="362"/>
        <v>Acidic</v>
      </c>
      <c r="P2574" t="str" cm="1">
        <f t="array" ref="P2574">_xlfn.IFS(C2573&lt;=60,"Soft",
C2573&lt;120,"Moderately Soft",
C2573&lt;=170,"Desirable",
C2573&lt;=240,"Moderately Hard",
C2573&gt;240,"Hard")</f>
        <v>Moderately Hard</v>
      </c>
      <c r="Q2574" t="str" cm="1">
        <f t="array" ref="Q2574">_xlfn.IFS(D2573&lt;50,"Non-Beneficial",
D2573&lt;=150,"Excellent",
D2573&lt;=250,"Good",
D2573&lt;=350,"Average",
D2573&lt;=500,"Poor",
D2573&lt;=800,"Very Poor",
D2573&gt;800,"Unacceptable")</f>
        <v>Good</v>
      </c>
      <c r="R2574" t="str">
        <f t="shared" si="361"/>
        <v>Unacceptable</v>
      </c>
      <c r="S2574" t="str">
        <f t="shared" si="363"/>
        <v>Safe</v>
      </c>
      <c r="T2574" t="str">
        <f t="shared" si="364"/>
        <v>Acceptable</v>
      </c>
      <c r="U2574" t="str">
        <f t="shared" si="365"/>
        <v>Acceptable</v>
      </c>
      <c r="V2574" t="str">
        <f t="shared" si="366"/>
        <v>Unsafe</v>
      </c>
      <c r="W2574" t="str">
        <f t="shared" si="367"/>
        <v>Unacceptable</v>
      </c>
      <c r="AA2574" t="str">
        <f t="shared" si="368"/>
        <v>Not-Potable</v>
      </c>
      <c r="AB2574" t="str">
        <f t="shared" si="369"/>
        <v>Not-Potable</v>
      </c>
      <c r="AC2574" t="s">
        <v>40</v>
      </c>
    </row>
    <row r="2575" spans="2:29" x14ac:dyDescent="0.3">
      <c r="B2575">
        <v>8.1156245065442292</v>
      </c>
      <c r="C2575">
        <v>200.09901298308799</v>
      </c>
      <c r="D2575">
        <v>155.13012580820399</v>
      </c>
      <c r="E2575">
        <v>6.0461106084772496</v>
      </c>
      <c r="F2575">
        <f>$AH$27</f>
        <v>333.77577661081307</v>
      </c>
      <c r="G2575">
        <v>421.06032596791903</v>
      </c>
      <c r="H2575">
        <v>8.3202763946698006</v>
      </c>
      <c r="I2575">
        <v>53.775591729277899</v>
      </c>
      <c r="J2575">
        <v>4.4088119398732202</v>
      </c>
      <c r="O2575" t="str">
        <f t="shared" si="362"/>
        <v>Alkaline</v>
      </c>
      <c r="P2575" t="str" cm="1">
        <f t="array" ref="P2575">_xlfn.IFS(C2574&lt;=60,"Soft",
C2574&lt;120,"Moderately Soft",
C2574&lt;=170,"Desirable",
C2574&lt;=240,"Moderately Hard",
C2574&gt;240,"Hard")</f>
        <v>Hard</v>
      </c>
      <c r="Q2575" t="str" cm="1">
        <f t="array" ref="Q2575">_xlfn.IFS(D2574&lt;50,"Non-Beneficial",
D2574&lt;=150,"Excellent",
D2574&lt;=250,"Good",
D2574&lt;=350,"Average",
D2574&lt;=500,"Poor",
D2574&lt;=800,"Very Poor",
D2574&gt;800,"Unacceptable")</f>
        <v>Good</v>
      </c>
      <c r="R2575" t="str">
        <f t="shared" si="361"/>
        <v>Unacceptable</v>
      </c>
      <c r="S2575" t="str">
        <f t="shared" si="363"/>
        <v>Safe</v>
      </c>
      <c r="T2575" t="str">
        <f t="shared" si="364"/>
        <v>Unacceptable</v>
      </c>
      <c r="U2575" t="str">
        <f t="shared" si="365"/>
        <v>Acceptable</v>
      </c>
      <c r="V2575" t="str">
        <f t="shared" si="366"/>
        <v>Safe</v>
      </c>
      <c r="W2575" t="str">
        <f t="shared" si="367"/>
        <v>Acceptable</v>
      </c>
      <c r="AA2575" t="str">
        <f t="shared" si="368"/>
        <v>Not-Potable</v>
      </c>
      <c r="AB2575" t="str">
        <f t="shared" si="369"/>
        <v>Not-Potable</v>
      </c>
      <c r="AC2575" t="s">
        <v>40</v>
      </c>
    </row>
    <row r="2576" spans="2:29" x14ac:dyDescent="0.3">
      <c r="B2576">
        <f>$AG$27</f>
        <v>7.080794504276815</v>
      </c>
      <c r="C2576">
        <v>209.16451781195801</v>
      </c>
      <c r="D2576">
        <v>78.454728910408306</v>
      </c>
      <c r="E2576">
        <v>7.6691323484196703</v>
      </c>
      <c r="F2576">
        <v>433.694320245928</v>
      </c>
      <c r="G2576">
        <v>421.62523807177701</v>
      </c>
      <c r="H2576">
        <v>16.352219827015102</v>
      </c>
      <c r="I2576">
        <f>$AI$27</f>
        <v>66.396292946768</v>
      </c>
      <c r="J2576">
        <v>4.4546413011327299</v>
      </c>
      <c r="O2576" t="str">
        <f t="shared" si="362"/>
        <v>Alkaline</v>
      </c>
      <c r="P2576" t="str" cm="1">
        <f t="array" ref="P2576">_xlfn.IFS(C2575&lt;=60,"Soft",
C2575&lt;120,"Moderately Soft",
C2575&lt;=170,"Desirable",
C2575&lt;=240,"Moderately Hard",
C2575&gt;240,"Hard")</f>
        <v>Moderately Hard</v>
      </c>
      <c r="Q2576" t="str" cm="1">
        <f t="array" ref="Q2576">_xlfn.IFS(D2575&lt;50,"Non-Beneficial",
D2575&lt;=150,"Excellent",
D2575&lt;=250,"Good",
D2575&lt;=350,"Average",
D2575&lt;=500,"Poor",
D2575&lt;=800,"Very Poor",
D2575&gt;800,"Unacceptable")</f>
        <v>Good</v>
      </c>
      <c r="R2576" t="str">
        <f t="shared" si="361"/>
        <v>Needs Boiling</v>
      </c>
      <c r="S2576" t="str">
        <f t="shared" si="363"/>
        <v>Safe</v>
      </c>
      <c r="T2576" t="str">
        <f t="shared" si="364"/>
        <v>Acceptable</v>
      </c>
      <c r="U2576" t="str">
        <f t="shared" si="365"/>
        <v>Acceptable</v>
      </c>
      <c r="V2576" t="str">
        <f t="shared" si="366"/>
        <v>Safe</v>
      </c>
      <c r="W2576" t="str">
        <f t="shared" si="367"/>
        <v>Acceptable</v>
      </c>
      <c r="AA2576" t="str">
        <f t="shared" si="368"/>
        <v>Not-Potable</v>
      </c>
      <c r="AB2576" t="str">
        <f t="shared" si="369"/>
        <v>Potable</v>
      </c>
      <c r="AC2576" t="s">
        <v>40</v>
      </c>
    </row>
    <row r="2577" spans="2:29" x14ac:dyDescent="0.3">
      <c r="B2577">
        <v>6.9148681524668199</v>
      </c>
      <c r="C2577">
        <v>206.24993699261299</v>
      </c>
      <c r="D2577">
        <v>103.43378848293399</v>
      </c>
      <c r="E2577">
        <v>7.7712056794375304</v>
      </c>
      <c r="F2577">
        <v>324.38317019159302</v>
      </c>
      <c r="G2577">
        <v>521.32067304462305</v>
      </c>
      <c r="H2577">
        <v>16.173730170324099</v>
      </c>
      <c r="I2577">
        <v>68.246944663782998</v>
      </c>
      <c r="J2577">
        <v>2.9886114436022799</v>
      </c>
      <c r="O2577" t="str">
        <f t="shared" si="362"/>
        <v>Neutral</v>
      </c>
      <c r="P2577" t="str" cm="1">
        <f t="array" ref="P2577">_xlfn.IFS(C2576&lt;=60,"Soft",
C2576&lt;120,"Moderately Soft",
C2576&lt;=170,"Desirable",
C2576&lt;=240,"Moderately Hard",
C2576&gt;240,"Hard")</f>
        <v>Moderately Hard</v>
      </c>
      <c r="Q2577" t="str" cm="1">
        <f t="array" ref="Q2577">_xlfn.IFS(D2576&lt;50,"Non-Beneficial",
D2576&lt;=150,"Excellent",
D2576&lt;=250,"Good",
D2576&lt;=350,"Average",
D2576&lt;=500,"Poor",
D2576&lt;=800,"Very Poor",
D2576&gt;800,"Unacceptable")</f>
        <v>Excellent</v>
      </c>
      <c r="R2577" t="str">
        <f t="shared" si="361"/>
        <v>Unacceptable</v>
      </c>
      <c r="S2577" t="str">
        <f t="shared" si="363"/>
        <v>Unsafe</v>
      </c>
      <c r="T2577" t="str">
        <f t="shared" si="364"/>
        <v>Acceptable</v>
      </c>
      <c r="U2577" t="str">
        <f t="shared" si="365"/>
        <v>Acceptable</v>
      </c>
      <c r="V2577" t="str">
        <f t="shared" si="366"/>
        <v>Safe</v>
      </c>
      <c r="W2577" t="str">
        <f t="shared" si="367"/>
        <v>Acceptable</v>
      </c>
      <c r="AA2577" t="str">
        <f t="shared" si="368"/>
        <v>Not-Potable</v>
      </c>
      <c r="AB2577" t="str">
        <f t="shared" si="369"/>
        <v>Not-Potable</v>
      </c>
      <c r="AC2577" t="s">
        <v>40</v>
      </c>
    </row>
    <row r="2578" spans="2:29" x14ac:dyDescent="0.3">
      <c r="B2578">
        <v>7.3379244021946199</v>
      </c>
      <c r="C2578">
        <v>188.79930205857599</v>
      </c>
      <c r="D2578">
        <v>242.66517892957398</v>
      </c>
      <c r="E2578">
        <v>6.84485027566953</v>
      </c>
      <c r="F2578">
        <v>326.25470129860503</v>
      </c>
      <c r="G2578">
        <v>500.38646887222501</v>
      </c>
      <c r="H2578">
        <v>13.3733691525618</v>
      </c>
      <c r="I2578">
        <v>65.909057204702293</v>
      </c>
      <c r="J2578">
        <v>3.9355138368054701</v>
      </c>
      <c r="O2578" t="str">
        <f t="shared" si="362"/>
        <v>Neutral</v>
      </c>
      <c r="P2578" t="str" cm="1">
        <f t="array" ref="P2578">_xlfn.IFS(C2577&lt;=60,"Soft",
C2577&lt;120,"Moderately Soft",
C2577&lt;=170,"Desirable",
C2577&lt;=240,"Moderately Hard",
C2577&gt;240,"Hard")</f>
        <v>Moderately Hard</v>
      </c>
      <c r="Q2578" t="str" cm="1">
        <f t="array" ref="Q2578">_xlfn.IFS(D2577&lt;50,"Non-Beneficial",
D2577&lt;=150,"Excellent",
D2577&lt;=250,"Good",
D2577&lt;=350,"Average",
D2577&lt;=500,"Poor",
D2577&lt;=800,"Very Poor",
D2577&gt;800,"Unacceptable")</f>
        <v>Excellent</v>
      </c>
      <c r="R2578" t="str">
        <f t="shared" si="361"/>
        <v>Unacceptable</v>
      </c>
      <c r="S2578" t="str">
        <f t="shared" si="363"/>
        <v>Safe</v>
      </c>
      <c r="T2578" t="str">
        <f t="shared" si="364"/>
        <v>Unacceptable</v>
      </c>
      <c r="U2578" t="str">
        <f t="shared" si="365"/>
        <v>Acceptable</v>
      </c>
      <c r="V2578" t="str">
        <f t="shared" si="366"/>
        <v>Safe</v>
      </c>
      <c r="W2578" t="str">
        <f t="shared" si="367"/>
        <v>Acceptable</v>
      </c>
      <c r="AA2578" t="str">
        <f t="shared" si="368"/>
        <v>Not-Potable</v>
      </c>
      <c r="AB2578" t="str">
        <f t="shared" si="369"/>
        <v>Not-Potable</v>
      </c>
      <c r="AC2578" t="s">
        <v>40</v>
      </c>
    </row>
    <row r="2579" spans="2:29" x14ac:dyDescent="0.3">
      <c r="B2579">
        <v>7.7661144542122802</v>
      </c>
      <c r="C2579">
        <v>212.317665993025</v>
      </c>
      <c r="D2579">
        <v>241.45385761707399</v>
      </c>
      <c r="E2579">
        <v>7.9258868010289101</v>
      </c>
      <c r="F2579">
        <v>364.081412436493</v>
      </c>
      <c r="G2579">
        <v>464.10859501955298</v>
      </c>
      <c r="H2579">
        <v>15.465256408959</v>
      </c>
      <c r="I2579">
        <v>70.105843963910004</v>
      </c>
      <c r="J2579">
        <v>4.3999023132719</v>
      </c>
      <c r="O2579" t="str">
        <f t="shared" si="362"/>
        <v>Neutral</v>
      </c>
      <c r="P2579" t="str" cm="1">
        <f t="array" ref="P2579">_xlfn.IFS(C2578&lt;=60,"Soft",
C2578&lt;120,"Moderately Soft",
C2578&lt;=170,"Desirable",
C2578&lt;=240,"Moderately Hard",
C2578&gt;240,"Hard")</f>
        <v>Moderately Hard</v>
      </c>
      <c r="Q2579" t="str" cm="1">
        <f t="array" ref="Q2579">_xlfn.IFS(D2578&lt;50,"Non-Beneficial",
D2578&lt;=150,"Excellent",
D2578&lt;=250,"Good",
D2578&lt;=350,"Average",
D2578&lt;=500,"Poor",
D2578&lt;=800,"Very Poor",
D2578&gt;800,"Unacceptable")</f>
        <v>Good</v>
      </c>
      <c r="R2579" t="str">
        <f t="shared" si="361"/>
        <v>Needs Boiling</v>
      </c>
      <c r="S2579" t="str">
        <f t="shared" si="363"/>
        <v>Safe</v>
      </c>
      <c r="T2579" t="str">
        <f t="shared" si="364"/>
        <v>Unacceptable</v>
      </c>
      <c r="U2579" t="str">
        <f t="shared" si="365"/>
        <v>Acceptable</v>
      </c>
      <c r="V2579" t="str">
        <f t="shared" si="366"/>
        <v>Safe</v>
      </c>
      <c r="W2579" t="str">
        <f t="shared" si="367"/>
        <v>Acceptable</v>
      </c>
      <c r="AA2579" t="str">
        <f t="shared" si="368"/>
        <v>Not-Potable</v>
      </c>
      <c r="AB2579" t="str">
        <f t="shared" si="369"/>
        <v>Potable</v>
      </c>
      <c r="AC2579" t="s">
        <v>40</v>
      </c>
    </row>
    <row r="2580" spans="2:29" x14ac:dyDescent="0.3">
      <c r="B2580">
        <v>8.4339748356899396</v>
      </c>
      <c r="C2580">
        <v>240.077926966371</v>
      </c>
      <c r="D2580">
        <v>108.233003651088</v>
      </c>
      <c r="E2580">
        <v>8.4189582406371795</v>
      </c>
      <c r="F2580">
        <v>317.30136870447501</v>
      </c>
      <c r="G2580">
        <v>426.17525322519299</v>
      </c>
      <c r="H2580">
        <v>8.0771561503736393</v>
      </c>
      <c r="I2580">
        <v>49.270114591445001</v>
      </c>
      <c r="J2580">
        <v>3.1677123526669302</v>
      </c>
      <c r="O2580" t="str">
        <f t="shared" si="362"/>
        <v>Neutral</v>
      </c>
      <c r="P2580" t="str" cm="1">
        <f t="array" ref="P2580">_xlfn.IFS(C2579&lt;=60,"Soft",
C2579&lt;120,"Moderately Soft",
C2579&lt;=170,"Desirable",
C2579&lt;=240,"Moderately Hard",
C2579&gt;240,"Hard")</f>
        <v>Moderately Hard</v>
      </c>
      <c r="Q2580" t="str" cm="1">
        <f t="array" ref="Q2580">_xlfn.IFS(D2579&lt;50,"Non-Beneficial",
D2579&lt;=150,"Excellent",
D2579&lt;=250,"Good",
D2579&lt;=350,"Average",
D2579&lt;=500,"Poor",
D2579&lt;=800,"Very Poor",
D2579&gt;800,"Unacceptable")</f>
        <v>Good</v>
      </c>
      <c r="R2580" t="str">
        <f t="shared" si="361"/>
        <v>Unacceptable</v>
      </c>
      <c r="S2580" t="str">
        <f t="shared" si="363"/>
        <v>Safe</v>
      </c>
      <c r="T2580" t="str">
        <f t="shared" si="364"/>
        <v>Acceptable</v>
      </c>
      <c r="U2580" t="str">
        <f t="shared" si="365"/>
        <v>Acceptable</v>
      </c>
      <c r="V2580" t="str">
        <f t="shared" si="366"/>
        <v>Safe</v>
      </c>
      <c r="W2580" t="str">
        <f t="shared" si="367"/>
        <v>Acceptable</v>
      </c>
      <c r="AA2580" t="str">
        <f t="shared" si="368"/>
        <v>Not-Potable</v>
      </c>
      <c r="AB2580" t="str">
        <f t="shared" si="369"/>
        <v>Potable</v>
      </c>
      <c r="AC2580" t="s">
        <v>40</v>
      </c>
    </row>
    <row r="2581" spans="2:29" x14ac:dyDescent="0.3">
      <c r="B2581">
        <v>6.8915492220251702</v>
      </c>
      <c r="C2581">
        <v>184.074627624963</v>
      </c>
      <c r="D2581">
        <v>133.76680471923501</v>
      </c>
      <c r="E2581">
        <v>6.8664345528325796</v>
      </c>
      <c r="F2581">
        <v>333.80247471675898</v>
      </c>
      <c r="G2581">
        <v>508.68114494211</v>
      </c>
      <c r="H2581">
        <v>16.586205384157399</v>
      </c>
      <c r="I2581">
        <v>81.712848797427299</v>
      </c>
      <c r="J2581">
        <v>4.9589368409043404</v>
      </c>
      <c r="O2581" t="str">
        <f t="shared" si="362"/>
        <v>Alkaline</v>
      </c>
      <c r="P2581" t="str" cm="1">
        <f t="array" ref="P2581">_xlfn.IFS(C2580&lt;=60,"Soft",
C2580&lt;120,"Moderately Soft",
C2580&lt;=170,"Desirable",
C2580&lt;=240,"Moderately Hard",
C2580&gt;240,"Hard")</f>
        <v>Hard</v>
      </c>
      <c r="Q2581" t="str" cm="1">
        <f t="array" ref="Q2581">_xlfn.IFS(D2580&lt;50,"Non-Beneficial",
D2580&lt;=150,"Excellent",
D2580&lt;=250,"Good",
D2580&lt;=350,"Average",
D2580&lt;=500,"Poor",
D2580&lt;=800,"Very Poor",
D2580&gt;800,"Unacceptable")</f>
        <v>Excellent</v>
      </c>
      <c r="R2581" t="str">
        <f t="shared" si="361"/>
        <v>Unacceptable</v>
      </c>
      <c r="S2581" t="str">
        <f t="shared" si="363"/>
        <v>Safe</v>
      </c>
      <c r="T2581" t="str">
        <f t="shared" si="364"/>
        <v>Acceptable</v>
      </c>
      <c r="U2581" t="str">
        <f t="shared" si="365"/>
        <v>Acceptable</v>
      </c>
      <c r="V2581" t="str">
        <f t="shared" si="366"/>
        <v>Safe</v>
      </c>
      <c r="W2581" t="str">
        <f t="shared" si="367"/>
        <v>Acceptable</v>
      </c>
      <c r="AA2581" t="str">
        <f t="shared" si="368"/>
        <v>Not-Potable</v>
      </c>
      <c r="AB2581" t="str">
        <f t="shared" si="369"/>
        <v>Not-Potable</v>
      </c>
      <c r="AC2581" t="s">
        <v>40</v>
      </c>
    </row>
    <row r="2582" spans="2:29" x14ac:dyDescent="0.3">
      <c r="B2582">
        <v>5.9461607894856803</v>
      </c>
      <c r="C2582">
        <v>190.55157207659099</v>
      </c>
      <c r="D2582">
        <v>127.676562288244</v>
      </c>
      <c r="E2582">
        <v>8.9397481499705407</v>
      </c>
      <c r="F2582">
        <v>323.74282679894202</v>
      </c>
      <c r="G2582">
        <v>499.937502085414</v>
      </c>
      <c r="H2582">
        <v>12.4154297881567</v>
      </c>
      <c r="I2582">
        <v>54.095581385767503</v>
      </c>
      <c r="J2582">
        <v>4.9036320788610102</v>
      </c>
      <c r="O2582" t="str">
        <f t="shared" si="362"/>
        <v>Neutral</v>
      </c>
      <c r="P2582" t="str" cm="1">
        <f t="array" ref="P2582">_xlfn.IFS(C2581&lt;=60,"Soft",
C2581&lt;120,"Moderately Soft",
C2581&lt;=170,"Desirable",
C2581&lt;=240,"Moderately Hard",
C2581&gt;240,"Hard")</f>
        <v>Moderately Hard</v>
      </c>
      <c r="Q2582" t="str" cm="1">
        <f t="array" ref="Q2582">_xlfn.IFS(D2581&lt;50,"Non-Beneficial",
D2581&lt;=150,"Excellent",
D2581&lt;=250,"Good",
D2581&lt;=350,"Average",
D2581&lt;=500,"Poor",
D2581&lt;=800,"Very Poor",
D2581&gt;800,"Unacceptable")</f>
        <v>Excellent</v>
      </c>
      <c r="R2582" t="str">
        <f t="shared" si="361"/>
        <v>Needs Boiling</v>
      </c>
      <c r="S2582" t="str">
        <f t="shared" si="363"/>
        <v>Safe</v>
      </c>
      <c r="T2582" t="str">
        <f t="shared" si="364"/>
        <v>Unacceptable</v>
      </c>
      <c r="U2582" t="str">
        <f t="shared" si="365"/>
        <v>Acceptable</v>
      </c>
      <c r="V2582" t="str">
        <f t="shared" si="366"/>
        <v>Unsafe</v>
      </c>
      <c r="W2582" t="str">
        <f t="shared" si="367"/>
        <v>Acceptable</v>
      </c>
      <c r="AA2582" t="str">
        <f t="shared" si="368"/>
        <v>Not-Potable</v>
      </c>
      <c r="AB2582" t="str">
        <f t="shared" si="369"/>
        <v>Not-Potable</v>
      </c>
      <c r="AC2582" t="s">
        <v>40</v>
      </c>
    </row>
    <row r="2583" spans="2:29" x14ac:dyDescent="0.3">
      <c r="B2583">
        <v>6.3638363777731</v>
      </c>
      <c r="C2583">
        <v>207.42243633902299</v>
      </c>
      <c r="D2583">
        <v>98.447022926093794</v>
      </c>
      <c r="E2583">
        <v>9.7659207585111805</v>
      </c>
      <c r="F2583">
        <v>320.63072496033101</v>
      </c>
      <c r="G2583">
        <v>466.59254351578102</v>
      </c>
      <c r="H2583">
        <v>19.156261022426499</v>
      </c>
      <c r="I2583">
        <v>58.265304751591799</v>
      </c>
      <c r="J2583">
        <v>4.0389835022268299</v>
      </c>
      <c r="O2583" t="str">
        <f t="shared" si="362"/>
        <v>Acidic</v>
      </c>
      <c r="P2583" t="str" cm="1">
        <f t="array" ref="P2583">_xlfn.IFS(C2582&lt;=60,"Soft",
C2582&lt;120,"Moderately Soft",
C2582&lt;=170,"Desirable",
C2582&lt;=240,"Moderately Hard",
C2582&gt;240,"Hard")</f>
        <v>Moderately Hard</v>
      </c>
      <c r="Q2583" t="str" cm="1">
        <f t="array" ref="Q2583">_xlfn.IFS(D2582&lt;50,"Non-Beneficial",
D2582&lt;=150,"Excellent",
D2582&lt;=250,"Good",
D2582&lt;=350,"Average",
D2582&lt;=500,"Poor",
D2582&lt;=800,"Very Poor",
D2582&gt;800,"Unacceptable")</f>
        <v>Excellent</v>
      </c>
      <c r="R2583" t="str">
        <f t="shared" si="361"/>
        <v>Unacceptable</v>
      </c>
      <c r="S2583" t="str">
        <f t="shared" si="363"/>
        <v>Safe</v>
      </c>
      <c r="T2583" t="str">
        <f t="shared" si="364"/>
        <v>Acceptable</v>
      </c>
      <c r="U2583" t="str">
        <f t="shared" si="365"/>
        <v>Acceptable</v>
      </c>
      <c r="V2583" t="str">
        <f t="shared" si="366"/>
        <v>Safe</v>
      </c>
      <c r="W2583" t="str">
        <f t="shared" si="367"/>
        <v>Acceptable</v>
      </c>
      <c r="AA2583" t="str">
        <f t="shared" si="368"/>
        <v>Not-Potable</v>
      </c>
      <c r="AB2583" t="str">
        <f t="shared" si="369"/>
        <v>Not-Potable</v>
      </c>
      <c r="AC2583" t="s">
        <v>40</v>
      </c>
    </row>
    <row r="2584" spans="2:29" x14ac:dyDescent="0.3">
      <c r="B2584">
        <v>5.3317992853600797</v>
      </c>
      <c r="C2584">
        <v>149.955047428348</v>
      </c>
      <c r="D2584">
        <v>196.93906772157902</v>
      </c>
      <c r="E2584">
        <v>7.1461397140960097</v>
      </c>
      <c r="F2584">
        <v>336.01190807893101</v>
      </c>
      <c r="G2584">
        <v>285.99804854073102</v>
      </c>
      <c r="H2584">
        <v>14.2985787910544</v>
      </c>
      <c r="I2584">
        <v>46.1137628647081</v>
      </c>
      <c r="J2584">
        <v>4.7348739069178603</v>
      </c>
      <c r="O2584" t="str">
        <f t="shared" si="362"/>
        <v>Acidic</v>
      </c>
      <c r="P2584" t="str" cm="1">
        <f t="array" ref="P2584">_xlfn.IFS(C2583&lt;=60,"Soft",
C2583&lt;120,"Moderately Soft",
C2583&lt;=170,"Desirable",
C2583&lt;=240,"Moderately Hard",
C2583&gt;240,"Hard")</f>
        <v>Moderately Hard</v>
      </c>
      <c r="Q2584" t="str" cm="1">
        <f t="array" ref="Q2584">_xlfn.IFS(D2583&lt;50,"Non-Beneficial",
D2583&lt;=150,"Excellent",
D2583&lt;=250,"Good",
D2583&lt;=350,"Average",
D2583&lt;=500,"Poor",
D2583&lt;=800,"Very Poor",
D2583&gt;800,"Unacceptable")</f>
        <v>Excellent</v>
      </c>
      <c r="R2584" t="str">
        <f t="shared" si="361"/>
        <v>Unacceptable</v>
      </c>
      <c r="S2584" t="str">
        <f t="shared" si="363"/>
        <v>Safe</v>
      </c>
      <c r="T2584" t="str">
        <f t="shared" si="364"/>
        <v>Acceptable</v>
      </c>
      <c r="U2584" t="str">
        <f t="shared" si="365"/>
        <v>Acceptable</v>
      </c>
      <c r="V2584" t="str">
        <f t="shared" si="366"/>
        <v>Safe</v>
      </c>
      <c r="W2584" t="str">
        <f t="shared" si="367"/>
        <v>Acceptable</v>
      </c>
      <c r="AA2584" t="str">
        <f t="shared" si="368"/>
        <v>Not-Potable</v>
      </c>
      <c r="AB2584" t="str">
        <f t="shared" si="369"/>
        <v>Not-Potable</v>
      </c>
      <c r="AC2584" t="s">
        <v>40</v>
      </c>
    </row>
    <row r="2585" spans="2:29" x14ac:dyDescent="0.3">
      <c r="B2585">
        <f>$AG$27</f>
        <v>7.080794504276815</v>
      </c>
      <c r="C2585">
        <v>232.60015110878601</v>
      </c>
      <c r="D2585">
        <v>106.34059045380999</v>
      </c>
      <c r="E2585">
        <v>7.5581620337468198</v>
      </c>
      <c r="F2585">
        <v>334.04996256351001</v>
      </c>
      <c r="G2585">
        <v>542.211432553691</v>
      </c>
      <c r="H2585">
        <v>14.0135415060035</v>
      </c>
      <c r="I2585">
        <v>85.215094621107795</v>
      </c>
      <c r="J2585">
        <v>4.7990129213118404</v>
      </c>
      <c r="O2585" t="str">
        <f t="shared" si="362"/>
        <v>Acidic</v>
      </c>
      <c r="P2585" t="str" cm="1">
        <f t="array" ref="P2585">_xlfn.IFS(C2584&lt;=60,"Soft",
C2584&lt;120,"Moderately Soft",
C2584&lt;=170,"Desirable",
C2584&lt;=240,"Moderately Hard",
C2584&gt;240,"Hard")</f>
        <v>Desirable</v>
      </c>
      <c r="Q2585" t="str" cm="1">
        <f t="array" ref="Q2585">_xlfn.IFS(D2584&lt;50,"Non-Beneficial",
D2584&lt;=150,"Excellent",
D2584&lt;=250,"Good",
D2584&lt;=350,"Average",
D2584&lt;=500,"Poor",
D2584&lt;=800,"Very Poor",
D2584&gt;800,"Unacceptable")</f>
        <v>Good</v>
      </c>
      <c r="R2585" t="str">
        <f t="shared" si="361"/>
        <v>Unacceptable</v>
      </c>
      <c r="S2585" t="str">
        <f t="shared" si="363"/>
        <v>Safe</v>
      </c>
      <c r="T2585" t="str">
        <f t="shared" si="364"/>
        <v>Acceptable</v>
      </c>
      <c r="U2585" t="str">
        <f t="shared" si="365"/>
        <v>Acceptable</v>
      </c>
      <c r="V2585" t="str">
        <f t="shared" si="366"/>
        <v>Safe</v>
      </c>
      <c r="W2585" t="str">
        <f t="shared" si="367"/>
        <v>Acceptable</v>
      </c>
      <c r="AA2585" t="str">
        <f t="shared" si="368"/>
        <v>Not-Potable</v>
      </c>
      <c r="AB2585" t="str">
        <f t="shared" si="369"/>
        <v>Not-Potable</v>
      </c>
      <c r="AC2585" t="s">
        <v>40</v>
      </c>
    </row>
    <row r="2586" spans="2:29" x14ac:dyDescent="0.3">
      <c r="B2586">
        <v>8.4660134482244107</v>
      </c>
      <c r="C2586">
        <v>224.17493557652199</v>
      </c>
      <c r="D2586">
        <v>225.23124552114098</v>
      </c>
      <c r="E2586">
        <v>6.6688680881421396</v>
      </c>
      <c r="F2586">
        <v>286.94392212629998</v>
      </c>
      <c r="G2586">
        <v>330.04471458219001</v>
      </c>
      <c r="H2586">
        <v>17.744095758130602</v>
      </c>
      <c r="I2586">
        <v>77.817804212979894</v>
      </c>
      <c r="J2586">
        <v>3.9466205397600098</v>
      </c>
      <c r="O2586" t="str">
        <f t="shared" si="362"/>
        <v>Neutral</v>
      </c>
      <c r="P2586" t="str" cm="1">
        <f t="array" ref="P2586">_xlfn.IFS(C2585&lt;=60,"Soft",
C2585&lt;120,"Moderately Soft",
C2585&lt;=170,"Desirable",
C2585&lt;=240,"Moderately Hard",
C2585&gt;240,"Hard")</f>
        <v>Moderately Hard</v>
      </c>
      <c r="Q2586" t="str" cm="1">
        <f t="array" ref="Q2586">_xlfn.IFS(D2585&lt;50,"Non-Beneficial",
D2585&lt;=150,"Excellent",
D2585&lt;=250,"Good",
D2585&lt;=350,"Average",
D2585&lt;=500,"Poor",
D2585&lt;=800,"Very Poor",
D2585&gt;800,"Unacceptable")</f>
        <v>Excellent</v>
      </c>
      <c r="R2586" t="str">
        <f t="shared" si="361"/>
        <v>Unacceptable</v>
      </c>
      <c r="S2586" t="str">
        <f t="shared" si="363"/>
        <v>Safe</v>
      </c>
      <c r="T2586" t="str">
        <f t="shared" si="364"/>
        <v>Unacceptable</v>
      </c>
      <c r="U2586" t="str">
        <f t="shared" si="365"/>
        <v>Acceptable</v>
      </c>
      <c r="V2586" t="str">
        <f t="shared" si="366"/>
        <v>Unsafe</v>
      </c>
      <c r="W2586" t="str">
        <f t="shared" si="367"/>
        <v>Acceptable</v>
      </c>
      <c r="AA2586" t="str">
        <f t="shared" si="368"/>
        <v>Not-Potable</v>
      </c>
      <c r="AB2586" t="str">
        <f t="shared" si="369"/>
        <v>Not-Potable</v>
      </c>
      <c r="AC2586" t="s">
        <v>40</v>
      </c>
    </row>
    <row r="2587" spans="2:29" x14ac:dyDescent="0.3">
      <c r="B2587">
        <v>7.4262740110298404</v>
      </c>
      <c r="C2587">
        <v>192.14525394454901</v>
      </c>
      <c r="D2587">
        <v>369.90955947093704</v>
      </c>
      <c r="E2587">
        <v>5.1011584208908998</v>
      </c>
      <c r="F2587">
        <f>$AH$27</f>
        <v>333.77577661081307</v>
      </c>
      <c r="G2587">
        <v>590.50722201536598</v>
      </c>
      <c r="H2587">
        <v>18.7363804798347</v>
      </c>
      <c r="I2587">
        <v>24.734227177745399</v>
      </c>
      <c r="J2587">
        <v>4.3633358133180202</v>
      </c>
      <c r="O2587" t="str">
        <f t="shared" si="362"/>
        <v>Alkaline</v>
      </c>
      <c r="P2587" t="str" cm="1">
        <f t="array" ref="P2587">_xlfn.IFS(C2586&lt;=60,"Soft",
C2586&lt;120,"Moderately Soft",
C2586&lt;=170,"Desirable",
C2586&lt;=240,"Moderately Hard",
C2586&gt;240,"Hard")</f>
        <v>Moderately Hard</v>
      </c>
      <c r="Q2587" t="str" cm="1">
        <f t="array" ref="Q2587">_xlfn.IFS(D2586&lt;50,"Non-Beneficial",
D2586&lt;=150,"Excellent",
D2586&lt;=250,"Good",
D2586&lt;=350,"Average",
D2586&lt;=500,"Poor",
D2586&lt;=800,"Very Poor",
D2586&gt;800,"Unacceptable")</f>
        <v>Good</v>
      </c>
      <c r="R2587" t="str">
        <f t="shared" si="361"/>
        <v>Needs Boiling</v>
      </c>
      <c r="S2587" t="str">
        <f t="shared" si="363"/>
        <v>Safe</v>
      </c>
      <c r="T2587" t="str">
        <f t="shared" si="364"/>
        <v>Acceptable</v>
      </c>
      <c r="U2587" t="str">
        <f t="shared" si="365"/>
        <v>Acceptable</v>
      </c>
      <c r="V2587" t="str">
        <f t="shared" si="366"/>
        <v>Safe</v>
      </c>
      <c r="W2587" t="str">
        <f t="shared" si="367"/>
        <v>Acceptable</v>
      </c>
      <c r="AA2587" t="str">
        <f t="shared" si="368"/>
        <v>Not-Potable</v>
      </c>
      <c r="AB2587" t="str">
        <f t="shared" si="369"/>
        <v>Potable</v>
      </c>
      <c r="AC2587" t="s">
        <v>40</v>
      </c>
    </row>
    <row r="2588" spans="2:29" x14ac:dyDescent="0.3">
      <c r="B2588">
        <v>11.2191347432034</v>
      </c>
      <c r="C2588">
        <v>237.582672789811</v>
      </c>
      <c r="D2588">
        <v>218.717851725781</v>
      </c>
      <c r="E2588">
        <v>3.0743161266519898</v>
      </c>
      <c r="F2588">
        <f>$AH$27</f>
        <v>333.77577661081307</v>
      </c>
      <c r="G2588">
        <v>374.02165522813999</v>
      </c>
      <c r="H2588">
        <v>15.804450887402799</v>
      </c>
      <c r="I2588">
        <v>64.486383997026095</v>
      </c>
      <c r="J2588">
        <v>5.7495858310419301</v>
      </c>
      <c r="O2588" t="str">
        <f t="shared" si="362"/>
        <v>Neutral</v>
      </c>
      <c r="P2588" t="str" cm="1">
        <f t="array" ref="P2588">_xlfn.IFS(C2587&lt;=60,"Soft",
C2587&lt;120,"Moderately Soft",
C2587&lt;=170,"Desirable",
C2587&lt;=240,"Moderately Hard",
C2587&gt;240,"Hard")</f>
        <v>Moderately Hard</v>
      </c>
      <c r="Q2588" t="str" cm="1">
        <f t="array" ref="Q2588">_xlfn.IFS(D2587&lt;50,"Non-Beneficial",
D2587&lt;=150,"Excellent",
D2587&lt;=250,"Good",
D2587&lt;=350,"Average",
D2587&lt;=500,"Poor",
D2587&lt;=800,"Very Poor",
D2587&gt;800,"Unacceptable")</f>
        <v>Poor</v>
      </c>
      <c r="R2588" t="str">
        <f t="shared" si="361"/>
        <v>Needs Boiling</v>
      </c>
      <c r="S2588" t="str">
        <f t="shared" si="363"/>
        <v>Safe</v>
      </c>
      <c r="T2588" t="str">
        <f t="shared" si="364"/>
        <v>Unacceptable</v>
      </c>
      <c r="U2588" t="str">
        <f t="shared" si="365"/>
        <v>Acceptable</v>
      </c>
      <c r="V2588" t="str">
        <f t="shared" si="366"/>
        <v>Safe</v>
      </c>
      <c r="W2588" t="str">
        <f t="shared" si="367"/>
        <v>Acceptable</v>
      </c>
      <c r="AA2588" t="str">
        <f t="shared" si="368"/>
        <v>Not-Potable</v>
      </c>
      <c r="AB2588" t="str">
        <f t="shared" si="369"/>
        <v>Not-Potable</v>
      </c>
      <c r="AC2588" t="s">
        <v>40</v>
      </c>
    </row>
    <row r="2589" spans="2:29" x14ac:dyDescent="0.3">
      <c r="B2589">
        <v>5.7085174353319896</v>
      </c>
      <c r="C2589">
        <v>187.081757852734</v>
      </c>
      <c r="D2589">
        <v>121.93611261347399</v>
      </c>
      <c r="E2589">
        <v>8.2885049222520699</v>
      </c>
      <c r="F2589">
        <v>351.57325747388302</v>
      </c>
      <c r="G2589">
        <v>577.40280998689605</v>
      </c>
      <c r="H2589">
        <v>14.3576482763174</v>
      </c>
      <c r="I2589">
        <f>$AI$27</f>
        <v>66.396292946768</v>
      </c>
      <c r="J2589">
        <v>3.3442848536661498</v>
      </c>
      <c r="O2589" t="str">
        <f t="shared" si="362"/>
        <v>Highly Alkaline</v>
      </c>
      <c r="P2589" t="str" cm="1">
        <f t="array" ref="P2589">_xlfn.IFS(C2588&lt;=60,"Soft",
C2588&lt;120,"Moderately Soft",
C2588&lt;=170,"Desirable",
C2588&lt;=240,"Moderately Hard",
C2588&gt;240,"Hard")</f>
        <v>Moderately Hard</v>
      </c>
      <c r="Q2589" t="str" cm="1">
        <f t="array" ref="Q2589">_xlfn.IFS(D2588&lt;50,"Non-Beneficial",
D2588&lt;=150,"Excellent",
D2588&lt;=250,"Good",
D2588&lt;=350,"Average",
D2588&lt;=500,"Poor",
D2588&lt;=800,"Very Poor",
D2588&gt;800,"Unacceptable")</f>
        <v>Good</v>
      </c>
      <c r="R2589" t="str">
        <f t="shared" si="361"/>
        <v>Acceptable</v>
      </c>
      <c r="S2589" t="str">
        <f t="shared" si="363"/>
        <v>Safe</v>
      </c>
      <c r="T2589" t="str">
        <f t="shared" si="364"/>
        <v>Acceptable</v>
      </c>
      <c r="U2589" t="str">
        <f t="shared" si="365"/>
        <v>Acceptable</v>
      </c>
      <c r="V2589" t="str">
        <f t="shared" si="366"/>
        <v>Safe</v>
      </c>
      <c r="W2589" t="str">
        <f t="shared" si="367"/>
        <v>Unacceptable</v>
      </c>
      <c r="AA2589" t="str">
        <f t="shared" si="368"/>
        <v>Not-Potable</v>
      </c>
      <c r="AB2589" t="str">
        <f t="shared" si="369"/>
        <v>Not-Potable</v>
      </c>
      <c r="AC2589" t="s">
        <v>40</v>
      </c>
    </row>
    <row r="2590" spans="2:29" x14ac:dyDescent="0.3">
      <c r="B2590">
        <v>6.5596278852610403</v>
      </c>
      <c r="C2590">
        <v>152.11521272211101</v>
      </c>
      <c r="D2590">
        <v>226.24034181629997</v>
      </c>
      <c r="E2590">
        <v>7.7611083141681698</v>
      </c>
      <c r="F2590">
        <v>387.518810423768</v>
      </c>
      <c r="G2590">
        <v>393.82041203320102</v>
      </c>
      <c r="H2590">
        <v>10.107462465608</v>
      </c>
      <c r="I2590">
        <v>55.286670613634797</v>
      </c>
      <c r="J2590">
        <v>3.66446303086434</v>
      </c>
      <c r="O2590" t="str">
        <f t="shared" si="362"/>
        <v>Acidic</v>
      </c>
      <c r="P2590" t="str" cm="1">
        <f t="array" ref="P2590">_xlfn.IFS(C2589&lt;=60,"Soft",
C2589&lt;120,"Moderately Soft",
C2589&lt;=170,"Desirable",
C2589&lt;=240,"Moderately Hard",
C2589&gt;240,"Hard")</f>
        <v>Moderately Hard</v>
      </c>
      <c r="Q2590" t="str" cm="1">
        <f t="array" ref="Q2590">_xlfn.IFS(D2589&lt;50,"Non-Beneficial",
D2589&lt;=150,"Excellent",
D2589&lt;=250,"Good",
D2589&lt;=350,"Average",
D2589&lt;=500,"Poor",
D2589&lt;=800,"Very Poor",
D2589&gt;800,"Unacceptable")</f>
        <v>Excellent</v>
      </c>
      <c r="R2590" t="str">
        <f t="shared" si="361"/>
        <v>Unacceptable</v>
      </c>
      <c r="S2590" t="str">
        <f t="shared" si="363"/>
        <v>Safe</v>
      </c>
      <c r="T2590" t="str">
        <f t="shared" si="364"/>
        <v>Unacceptable</v>
      </c>
      <c r="U2590" t="str">
        <f t="shared" si="365"/>
        <v>Acceptable</v>
      </c>
      <c r="V2590" t="str">
        <f t="shared" si="366"/>
        <v>Safe</v>
      </c>
      <c r="W2590" t="str">
        <f t="shared" si="367"/>
        <v>Acceptable</v>
      </c>
      <c r="AA2590" t="str">
        <f t="shared" si="368"/>
        <v>Not-Potable</v>
      </c>
      <c r="AB2590" t="str">
        <f t="shared" si="369"/>
        <v>Not-Potable</v>
      </c>
      <c r="AC2590" t="s">
        <v>40</v>
      </c>
    </row>
    <row r="2591" spans="2:29" x14ac:dyDescent="0.3">
      <c r="B2591">
        <v>5.6063152255267097</v>
      </c>
      <c r="C2591">
        <v>190.33527276551899</v>
      </c>
      <c r="D2591">
        <v>123.082338354786</v>
      </c>
      <c r="E2591">
        <v>8.5487542107404693</v>
      </c>
      <c r="F2591">
        <v>311.68016578225598</v>
      </c>
      <c r="G2591">
        <v>399.60649414103398</v>
      </c>
      <c r="H2591">
        <v>18.5243200372601</v>
      </c>
      <c r="I2591">
        <v>67.226339930652003</v>
      </c>
      <c r="J2591">
        <v>3.7487405069440398</v>
      </c>
      <c r="O2591" t="str">
        <f t="shared" si="362"/>
        <v>Drinkable</v>
      </c>
      <c r="P2591" t="str" cm="1">
        <f t="array" ref="P2591">_xlfn.IFS(C2590&lt;=60,"Soft",
C2590&lt;120,"Moderately Soft",
C2590&lt;=170,"Desirable",
C2590&lt;=240,"Moderately Hard",
C2590&gt;240,"Hard")</f>
        <v>Desirable</v>
      </c>
      <c r="Q2591" t="str" cm="1">
        <f t="array" ref="Q2591">_xlfn.IFS(D2590&lt;50,"Non-Beneficial",
D2590&lt;=150,"Excellent",
D2590&lt;=250,"Good",
D2590&lt;=350,"Average",
D2590&lt;=500,"Poor",
D2590&lt;=800,"Very Poor",
D2590&gt;800,"Unacceptable")</f>
        <v>Good</v>
      </c>
      <c r="R2591" t="str">
        <f t="shared" si="361"/>
        <v>Unacceptable</v>
      </c>
      <c r="S2591" t="str">
        <f t="shared" si="363"/>
        <v>Safe</v>
      </c>
      <c r="T2591" t="str">
        <f t="shared" si="364"/>
        <v>Acceptable</v>
      </c>
      <c r="U2591" t="str">
        <f t="shared" si="365"/>
        <v>Acceptable</v>
      </c>
      <c r="V2591" t="str">
        <f t="shared" si="366"/>
        <v>Safe</v>
      </c>
      <c r="W2591" t="str">
        <f t="shared" si="367"/>
        <v>Acceptable</v>
      </c>
      <c r="AA2591" t="str">
        <f t="shared" si="368"/>
        <v>Not-Potable</v>
      </c>
      <c r="AB2591" t="str">
        <f t="shared" si="369"/>
        <v>Potable</v>
      </c>
      <c r="AC2591" t="s">
        <v>40</v>
      </c>
    </row>
    <row r="2592" spans="2:29" x14ac:dyDescent="0.3">
      <c r="B2592">
        <f>$AG$27</f>
        <v>7.080794504276815</v>
      </c>
      <c r="C2592">
        <v>183.21990415570301</v>
      </c>
      <c r="D2592">
        <v>203.11402466290301</v>
      </c>
      <c r="E2592">
        <v>6.7908973732908597</v>
      </c>
      <c r="F2592">
        <v>381.45902348394702</v>
      </c>
      <c r="G2592">
        <v>344.967063958479</v>
      </c>
      <c r="H2592">
        <v>11.1384591057313</v>
      </c>
      <c r="I2592">
        <v>71.704594918934703</v>
      </c>
      <c r="J2592">
        <v>3.88736192707136</v>
      </c>
      <c r="O2592" t="str">
        <f t="shared" si="362"/>
        <v>Acidic</v>
      </c>
      <c r="P2592" t="str" cm="1">
        <f t="array" ref="P2592">_xlfn.IFS(C2591&lt;=60,"Soft",
C2591&lt;120,"Moderately Soft",
C2591&lt;=170,"Desirable",
C2591&lt;=240,"Moderately Hard",
C2591&gt;240,"Hard")</f>
        <v>Moderately Hard</v>
      </c>
      <c r="Q2592" t="str" cm="1">
        <f t="array" ref="Q2592">_xlfn.IFS(D2591&lt;50,"Non-Beneficial",
D2591&lt;=150,"Excellent",
D2591&lt;=250,"Good",
D2591&lt;=350,"Average",
D2591&lt;=500,"Poor",
D2591&lt;=800,"Very Poor",
D2591&gt;800,"Unacceptable")</f>
        <v>Excellent</v>
      </c>
      <c r="R2592" t="str">
        <f t="shared" si="361"/>
        <v>Unacceptable</v>
      </c>
      <c r="S2592" t="str">
        <f t="shared" si="363"/>
        <v>Safe</v>
      </c>
      <c r="T2592" t="str">
        <f t="shared" si="364"/>
        <v>Acceptable</v>
      </c>
      <c r="U2592" t="str">
        <f t="shared" si="365"/>
        <v>Acceptable</v>
      </c>
      <c r="V2592" t="str">
        <f t="shared" si="366"/>
        <v>Safe</v>
      </c>
      <c r="W2592" t="str">
        <f t="shared" si="367"/>
        <v>Acceptable</v>
      </c>
      <c r="AA2592" t="str">
        <f t="shared" si="368"/>
        <v>Not-Potable</v>
      </c>
      <c r="AB2592" t="str">
        <f t="shared" si="369"/>
        <v>Not-Potable</v>
      </c>
      <c r="AC2592" t="s">
        <v>40</v>
      </c>
    </row>
    <row r="2593" spans="2:29" x14ac:dyDescent="0.3">
      <c r="B2593">
        <f>$AG$27</f>
        <v>7.080794504276815</v>
      </c>
      <c r="C2593">
        <v>187.01918542583201</v>
      </c>
      <c r="D2593">
        <v>289.88702343320602</v>
      </c>
      <c r="E2593">
        <v>5.5880128122559496</v>
      </c>
      <c r="F2593">
        <v>333.21904680791101</v>
      </c>
      <c r="G2593">
        <v>478.77308323919198</v>
      </c>
      <c r="H2593">
        <v>15.0114140517731</v>
      </c>
      <c r="I2593">
        <v>69.805133297691</v>
      </c>
      <c r="J2593">
        <v>3.6668696936528198</v>
      </c>
      <c r="O2593" t="str">
        <f t="shared" si="362"/>
        <v>Neutral</v>
      </c>
      <c r="P2593" t="str" cm="1">
        <f t="array" ref="P2593">_xlfn.IFS(C2592&lt;=60,"Soft",
C2592&lt;120,"Moderately Soft",
C2592&lt;=170,"Desirable",
C2592&lt;=240,"Moderately Hard",
C2592&gt;240,"Hard")</f>
        <v>Moderately Hard</v>
      </c>
      <c r="Q2593" t="str" cm="1">
        <f t="array" ref="Q2593">_xlfn.IFS(D2592&lt;50,"Non-Beneficial",
D2592&lt;=150,"Excellent",
D2592&lt;=250,"Good",
D2592&lt;=350,"Average",
D2592&lt;=500,"Poor",
D2592&lt;=800,"Very Poor",
D2592&gt;800,"Unacceptable")</f>
        <v>Good</v>
      </c>
      <c r="R2593" t="str">
        <f t="shared" si="361"/>
        <v>Needs Boiling</v>
      </c>
      <c r="S2593" t="str">
        <f t="shared" si="363"/>
        <v>Safe</v>
      </c>
      <c r="T2593" t="str">
        <f t="shared" si="364"/>
        <v>Acceptable</v>
      </c>
      <c r="U2593" t="str">
        <f t="shared" si="365"/>
        <v>Acceptable</v>
      </c>
      <c r="V2593" t="str">
        <f t="shared" si="366"/>
        <v>Safe</v>
      </c>
      <c r="W2593" t="str">
        <f t="shared" si="367"/>
        <v>Acceptable</v>
      </c>
      <c r="AA2593" t="str">
        <f t="shared" si="368"/>
        <v>Potable</v>
      </c>
      <c r="AB2593" t="str">
        <f t="shared" si="369"/>
        <v>Potable</v>
      </c>
      <c r="AC2593" t="s">
        <v>40</v>
      </c>
    </row>
    <row r="2594" spans="2:29" x14ac:dyDescent="0.3">
      <c r="B2594">
        <f>$AG$27</f>
        <v>7.080794504276815</v>
      </c>
      <c r="C2594">
        <v>223.89041195324899</v>
      </c>
      <c r="D2594">
        <v>87.221530215709805</v>
      </c>
      <c r="E2594">
        <v>8.5694512419068491</v>
      </c>
      <c r="F2594">
        <f>$AH$27</f>
        <v>333.77577661081307</v>
      </c>
      <c r="G2594">
        <v>375.14227708797102</v>
      </c>
      <c r="H2594">
        <v>15.430847229196999</v>
      </c>
      <c r="I2594">
        <v>64.564143267470101</v>
      </c>
      <c r="J2594">
        <v>3.4402996147840401</v>
      </c>
      <c r="O2594" t="str">
        <f t="shared" si="362"/>
        <v>Neutral</v>
      </c>
      <c r="P2594" t="str" cm="1">
        <f t="array" ref="P2594">_xlfn.IFS(C2593&lt;=60,"Soft",
C2593&lt;120,"Moderately Soft",
C2593&lt;=170,"Desirable",
C2593&lt;=240,"Moderately Hard",
C2593&gt;240,"Hard")</f>
        <v>Moderately Hard</v>
      </c>
      <c r="Q2594" t="str" cm="1">
        <f t="array" ref="Q2594">_xlfn.IFS(D2593&lt;50,"Non-Beneficial",
D2593&lt;=150,"Excellent",
D2593&lt;=250,"Good",
D2593&lt;=350,"Average",
D2593&lt;=500,"Poor",
D2593&lt;=800,"Very Poor",
D2593&gt;800,"Unacceptable")</f>
        <v>Average</v>
      </c>
      <c r="R2594" t="str">
        <f t="shared" si="361"/>
        <v>Needs Boiling</v>
      </c>
      <c r="S2594" t="str">
        <f t="shared" si="363"/>
        <v>Safe</v>
      </c>
      <c r="T2594" t="str">
        <f t="shared" si="364"/>
        <v>Acceptable</v>
      </c>
      <c r="U2594" t="str">
        <f t="shared" si="365"/>
        <v>Acceptable</v>
      </c>
      <c r="V2594" t="str">
        <f t="shared" si="366"/>
        <v>Safe</v>
      </c>
      <c r="W2594" t="str">
        <f t="shared" si="367"/>
        <v>Acceptable</v>
      </c>
      <c r="AA2594" t="str">
        <f t="shared" si="368"/>
        <v>Potable</v>
      </c>
      <c r="AB2594" t="str">
        <f t="shared" si="369"/>
        <v>Potable</v>
      </c>
      <c r="AC2594" t="s">
        <v>40</v>
      </c>
    </row>
    <row r="2595" spans="2:29" x14ac:dyDescent="0.3">
      <c r="B2595">
        <v>7.5393377757486499</v>
      </c>
      <c r="C2595">
        <v>227.31612786069499</v>
      </c>
      <c r="D2595">
        <v>126.109363072468</v>
      </c>
      <c r="E2595">
        <v>9.5075846449455295</v>
      </c>
      <c r="F2595">
        <v>345.13923450340098</v>
      </c>
      <c r="G2595">
        <v>343.24271062232702</v>
      </c>
      <c r="H2595">
        <v>12.769069815894801</v>
      </c>
      <c r="I2595">
        <v>82.826282262629107</v>
      </c>
      <c r="J2595">
        <v>5.11412866782576</v>
      </c>
      <c r="O2595" t="str">
        <f t="shared" si="362"/>
        <v>Neutral</v>
      </c>
      <c r="P2595" t="str" cm="1">
        <f t="array" ref="P2595">_xlfn.IFS(C2594&lt;=60,"Soft",
C2594&lt;120,"Moderately Soft",
C2594&lt;=170,"Desirable",
C2594&lt;=240,"Moderately Hard",
C2594&gt;240,"Hard")</f>
        <v>Moderately Hard</v>
      </c>
      <c r="Q2595" t="str" cm="1">
        <f t="array" ref="Q2595">_xlfn.IFS(D2594&lt;50,"Non-Beneficial",
D2594&lt;=150,"Excellent",
D2594&lt;=250,"Good",
D2594&lt;=350,"Average",
D2594&lt;=500,"Poor",
D2594&lt;=800,"Very Poor",
D2594&gt;800,"Unacceptable")</f>
        <v>Excellent</v>
      </c>
      <c r="R2595" t="str">
        <f t="shared" si="361"/>
        <v>Unacceptable</v>
      </c>
      <c r="S2595" t="str">
        <f t="shared" si="363"/>
        <v>Safe</v>
      </c>
      <c r="T2595" t="str">
        <f t="shared" si="364"/>
        <v>Acceptable</v>
      </c>
      <c r="U2595" t="str">
        <f t="shared" si="365"/>
        <v>Acceptable</v>
      </c>
      <c r="V2595" t="str">
        <f t="shared" si="366"/>
        <v>Safe</v>
      </c>
      <c r="W2595" t="str">
        <f t="shared" si="367"/>
        <v>Acceptable</v>
      </c>
      <c r="AA2595" t="str">
        <f t="shared" si="368"/>
        <v>Not-Potable</v>
      </c>
      <c r="AB2595" t="str">
        <f t="shared" si="369"/>
        <v>Potable</v>
      </c>
      <c r="AC2595" t="s">
        <v>40</v>
      </c>
    </row>
    <row r="2596" spans="2:29" x14ac:dyDescent="0.3">
      <c r="B2596">
        <v>8.8497027254928895</v>
      </c>
      <c r="C2596">
        <v>197.779046925676</v>
      </c>
      <c r="D2596">
        <v>201.29358792085699</v>
      </c>
      <c r="E2596">
        <v>5.1824357146450604</v>
      </c>
      <c r="F2596">
        <v>329.502104414592</v>
      </c>
      <c r="G2596">
        <v>356.47672272448102</v>
      </c>
      <c r="H2596">
        <v>11.8828612065487</v>
      </c>
      <c r="I2596">
        <v>45.7067930005703</v>
      </c>
      <c r="J2596">
        <v>2.98767152358861</v>
      </c>
      <c r="O2596" t="str">
        <f t="shared" si="362"/>
        <v>Neutral</v>
      </c>
      <c r="P2596" t="str" cm="1">
        <f t="array" ref="P2596">_xlfn.IFS(C2595&lt;=60,"Soft",
C2595&lt;120,"Moderately Soft",
C2595&lt;=170,"Desirable",
C2595&lt;=240,"Moderately Hard",
C2595&gt;240,"Hard")</f>
        <v>Moderately Hard</v>
      </c>
      <c r="Q2596" t="str" cm="1">
        <f t="array" ref="Q2596">_xlfn.IFS(D2595&lt;50,"Non-Beneficial",
D2595&lt;=150,"Excellent",
D2595&lt;=250,"Good",
D2595&lt;=350,"Average",
D2595&lt;=500,"Poor",
D2595&lt;=800,"Very Poor",
D2595&gt;800,"Unacceptable")</f>
        <v>Excellent</v>
      </c>
      <c r="R2596" t="str">
        <f t="shared" si="361"/>
        <v>Unacceptable</v>
      </c>
      <c r="S2596" t="str">
        <f t="shared" si="363"/>
        <v>Safe</v>
      </c>
      <c r="T2596" t="str">
        <f t="shared" si="364"/>
        <v>Acceptable</v>
      </c>
      <c r="U2596" t="str">
        <f t="shared" si="365"/>
        <v>Acceptable</v>
      </c>
      <c r="V2596" t="str">
        <f t="shared" si="366"/>
        <v>Unsafe</v>
      </c>
      <c r="W2596" t="str">
        <f t="shared" si="367"/>
        <v>Unacceptable</v>
      </c>
      <c r="AA2596" t="str">
        <f t="shared" si="368"/>
        <v>Not-Potable</v>
      </c>
      <c r="AB2596" t="str">
        <f t="shared" si="369"/>
        <v>Not-Potable</v>
      </c>
      <c r="AC2596" t="s">
        <v>40</v>
      </c>
    </row>
    <row r="2597" spans="2:29" x14ac:dyDescent="0.3">
      <c r="B2597">
        <v>7.6827624744127299</v>
      </c>
      <c r="C2597">
        <v>211.66385236089701</v>
      </c>
      <c r="D2597">
        <v>127.23342101079699</v>
      </c>
      <c r="E2597">
        <v>6.6723409649847998</v>
      </c>
      <c r="F2597">
        <v>380.94560267922998</v>
      </c>
      <c r="G2597">
        <v>360.10744050616597</v>
      </c>
      <c r="H2597">
        <v>14.175316537284401</v>
      </c>
      <c r="I2597">
        <v>69.949674723953194</v>
      </c>
      <c r="J2597">
        <v>5.0443060917183304</v>
      </c>
      <c r="O2597" t="str">
        <f t="shared" si="362"/>
        <v>Alkaline</v>
      </c>
      <c r="P2597" t="str" cm="1">
        <f t="array" ref="P2597">_xlfn.IFS(C2596&lt;=60,"Soft",
C2596&lt;120,"Moderately Soft",
C2596&lt;=170,"Desirable",
C2596&lt;=240,"Moderately Hard",
C2596&gt;240,"Hard")</f>
        <v>Moderately Hard</v>
      </c>
      <c r="Q2597" t="str" cm="1">
        <f t="array" ref="Q2597">_xlfn.IFS(D2596&lt;50,"Non-Beneficial",
D2596&lt;=150,"Excellent",
D2596&lt;=250,"Good",
D2596&lt;=350,"Average",
D2596&lt;=500,"Poor",
D2596&lt;=800,"Very Poor",
D2596&gt;800,"Unacceptable")</f>
        <v>Good</v>
      </c>
      <c r="R2597" t="str">
        <f t="shared" si="361"/>
        <v>Needs Boiling</v>
      </c>
      <c r="S2597" t="str">
        <f t="shared" si="363"/>
        <v>Safe</v>
      </c>
      <c r="T2597" t="str">
        <f t="shared" si="364"/>
        <v>Acceptable</v>
      </c>
      <c r="U2597" t="str">
        <f t="shared" si="365"/>
        <v>Acceptable</v>
      </c>
      <c r="V2597" t="str">
        <f t="shared" si="366"/>
        <v>Safe</v>
      </c>
      <c r="W2597" t="str">
        <f t="shared" si="367"/>
        <v>Acceptable</v>
      </c>
      <c r="AA2597" t="str">
        <f t="shared" si="368"/>
        <v>Not-Potable</v>
      </c>
      <c r="AB2597" t="str">
        <f t="shared" si="369"/>
        <v>Potable</v>
      </c>
      <c r="AC2597" t="s">
        <v>40</v>
      </c>
    </row>
    <row r="2598" spans="2:29" x14ac:dyDescent="0.3">
      <c r="B2598">
        <f>$AG$27</f>
        <v>7.080794504276815</v>
      </c>
      <c r="C2598">
        <v>172.96820283954699</v>
      </c>
      <c r="D2598">
        <v>244.45987539531401</v>
      </c>
      <c r="E2598">
        <v>7.03264261728373</v>
      </c>
      <c r="F2598">
        <f>$AH$27</f>
        <v>333.77577661081307</v>
      </c>
      <c r="G2598">
        <v>571.62889234247803</v>
      </c>
      <c r="H2598">
        <v>11.5498773059409</v>
      </c>
      <c r="I2598">
        <v>56.4992071776853</v>
      </c>
      <c r="J2598">
        <v>4.7253474545499801</v>
      </c>
      <c r="O2598" t="str">
        <f t="shared" si="362"/>
        <v>Neutral</v>
      </c>
      <c r="P2598" t="str" cm="1">
        <f t="array" ref="P2598">_xlfn.IFS(C2597&lt;=60,"Soft",
C2597&lt;120,"Moderately Soft",
C2597&lt;=170,"Desirable",
C2597&lt;=240,"Moderately Hard",
C2597&gt;240,"Hard")</f>
        <v>Moderately Hard</v>
      </c>
      <c r="Q2598" t="str" cm="1">
        <f t="array" ref="Q2598">_xlfn.IFS(D2597&lt;50,"Non-Beneficial",
D2597&lt;=150,"Excellent",
D2597&lt;=250,"Good",
D2597&lt;=350,"Average",
D2597&lt;=500,"Poor",
D2597&lt;=800,"Very Poor",
D2597&gt;800,"Unacceptable")</f>
        <v>Excellent</v>
      </c>
      <c r="R2598" t="str">
        <f t="shared" si="361"/>
        <v>Needs Boiling</v>
      </c>
      <c r="S2598" t="str">
        <f t="shared" si="363"/>
        <v>Safe</v>
      </c>
      <c r="T2598" t="str">
        <f t="shared" si="364"/>
        <v>Acceptable</v>
      </c>
      <c r="U2598" t="str">
        <f t="shared" si="365"/>
        <v>Acceptable</v>
      </c>
      <c r="V2598" t="str">
        <f t="shared" si="366"/>
        <v>Safe</v>
      </c>
      <c r="W2598" t="str">
        <f t="shared" si="367"/>
        <v>Unacceptable</v>
      </c>
      <c r="AA2598" t="str">
        <f t="shared" si="368"/>
        <v>Not-Potable</v>
      </c>
      <c r="AB2598" t="str">
        <f t="shared" si="369"/>
        <v>Potable</v>
      </c>
      <c r="AC2598" t="s">
        <v>40</v>
      </c>
    </row>
    <row r="2599" spans="2:29" x14ac:dyDescent="0.3">
      <c r="B2599">
        <v>6.4481910319092597</v>
      </c>
      <c r="C2599">
        <v>181.58988533383101</v>
      </c>
      <c r="D2599">
        <v>184.606789302181</v>
      </c>
      <c r="E2599">
        <v>8.7278665243907803</v>
      </c>
      <c r="F2599">
        <f>$AH$27</f>
        <v>333.77577661081307</v>
      </c>
      <c r="G2599">
        <v>353.60429160298003</v>
      </c>
      <c r="H2599">
        <v>13.9394247080872</v>
      </c>
      <c r="I2599">
        <v>73.990539064532101</v>
      </c>
      <c r="J2599">
        <v>3.93221032067903</v>
      </c>
      <c r="O2599" t="str">
        <f t="shared" si="362"/>
        <v>Neutral</v>
      </c>
      <c r="P2599" t="str" cm="1">
        <f t="array" ref="P2599">_xlfn.IFS(C2598&lt;=60,"Soft",
C2598&lt;120,"Moderately Soft",
C2598&lt;=170,"Desirable",
C2598&lt;=240,"Moderately Hard",
C2598&gt;240,"Hard")</f>
        <v>Moderately Hard</v>
      </c>
      <c r="Q2599" t="str" cm="1">
        <f t="array" ref="Q2599">_xlfn.IFS(D2598&lt;50,"Non-Beneficial",
D2598&lt;=150,"Excellent",
D2598&lt;=250,"Good",
D2598&lt;=350,"Average",
D2598&lt;=500,"Poor",
D2598&lt;=800,"Very Poor",
D2598&gt;800,"Unacceptable")</f>
        <v>Good</v>
      </c>
      <c r="R2599" t="str">
        <f t="shared" si="361"/>
        <v>Unacceptable</v>
      </c>
      <c r="S2599" t="str">
        <f t="shared" si="363"/>
        <v>Safe</v>
      </c>
      <c r="T2599" t="str">
        <f t="shared" si="364"/>
        <v>Unacceptable</v>
      </c>
      <c r="U2599" t="str">
        <f t="shared" si="365"/>
        <v>Acceptable</v>
      </c>
      <c r="V2599" t="str">
        <f t="shared" si="366"/>
        <v>Safe</v>
      </c>
      <c r="W2599" t="str">
        <f t="shared" si="367"/>
        <v>Acceptable</v>
      </c>
      <c r="AA2599" t="str">
        <f t="shared" si="368"/>
        <v>Not-Potable</v>
      </c>
      <c r="AB2599" t="str">
        <f t="shared" si="369"/>
        <v>Not-Potable</v>
      </c>
      <c r="AC2599" t="s">
        <v>40</v>
      </c>
    </row>
    <row r="2600" spans="2:29" x14ac:dyDescent="0.3">
      <c r="B2600">
        <v>10.1994126942683</v>
      </c>
      <c r="C2600">
        <v>256.70433818973402</v>
      </c>
      <c r="D2600">
        <v>287.03751140090696</v>
      </c>
      <c r="E2600">
        <v>7.9405952363837597</v>
      </c>
      <c r="F2600">
        <v>326.462665812632</v>
      </c>
      <c r="G2600">
        <v>552.16218080697695</v>
      </c>
      <c r="H2600">
        <v>8.8028466391837092</v>
      </c>
      <c r="I2600">
        <f>$AI$27</f>
        <v>66.396292946768</v>
      </c>
      <c r="J2600">
        <v>4.3848680140167797</v>
      </c>
      <c r="O2600" t="str">
        <f t="shared" si="362"/>
        <v>Acidic</v>
      </c>
      <c r="P2600" t="str" cm="1">
        <f t="array" ref="P2600">_xlfn.IFS(C2599&lt;=60,"Soft",
C2599&lt;120,"Moderately Soft",
C2599&lt;=170,"Desirable",
C2599&lt;=240,"Moderately Hard",
C2599&gt;240,"Hard")</f>
        <v>Moderately Hard</v>
      </c>
      <c r="Q2600" t="str" cm="1">
        <f t="array" ref="Q2600">_xlfn.IFS(D2599&lt;50,"Non-Beneficial",
D2599&lt;=150,"Excellent",
D2599&lt;=250,"Good",
D2599&lt;=350,"Average",
D2599&lt;=500,"Poor",
D2599&lt;=800,"Very Poor",
D2599&gt;800,"Unacceptable")</f>
        <v>Good</v>
      </c>
      <c r="R2600" t="str">
        <f t="shared" si="361"/>
        <v>Unacceptable</v>
      </c>
      <c r="S2600" t="str">
        <f t="shared" si="363"/>
        <v>Safe</v>
      </c>
      <c r="T2600" t="str">
        <f t="shared" si="364"/>
        <v>Acceptable</v>
      </c>
      <c r="U2600" t="str">
        <f t="shared" si="365"/>
        <v>Acceptable</v>
      </c>
      <c r="V2600" t="str">
        <f t="shared" si="366"/>
        <v>Safe</v>
      </c>
      <c r="W2600" t="str">
        <f t="shared" si="367"/>
        <v>Acceptable</v>
      </c>
      <c r="AA2600" t="str">
        <f t="shared" si="368"/>
        <v>Not-Potable</v>
      </c>
      <c r="AB2600" t="str">
        <f t="shared" si="369"/>
        <v>Not-Potable</v>
      </c>
      <c r="AC2600" t="s">
        <v>40</v>
      </c>
    </row>
    <row r="2601" spans="2:29" x14ac:dyDescent="0.3">
      <c r="B2601">
        <v>7.7661866601867899</v>
      </c>
      <c r="C2601">
        <v>223.05783462088999</v>
      </c>
      <c r="D2601">
        <v>149.45295660615301</v>
      </c>
      <c r="E2601">
        <v>6.0268165695380702</v>
      </c>
      <c r="F2601">
        <f>$AH$27</f>
        <v>333.77577661081307</v>
      </c>
      <c r="G2601">
        <v>482.40623609120001</v>
      </c>
      <c r="H2601">
        <v>6.7477612886624998</v>
      </c>
      <c r="I2601">
        <v>83.186750821331401</v>
      </c>
      <c r="J2601">
        <v>3.67422544215085</v>
      </c>
      <c r="O2601" t="str">
        <f t="shared" si="362"/>
        <v>Alkaline</v>
      </c>
      <c r="P2601" t="str" cm="1">
        <f t="array" ref="P2601">_xlfn.IFS(C2600&lt;=60,"Soft",
C2600&lt;120,"Moderately Soft",
C2600&lt;=170,"Desirable",
C2600&lt;=240,"Moderately Hard",
C2600&gt;240,"Hard")</f>
        <v>Hard</v>
      </c>
      <c r="Q2601" t="str" cm="1">
        <f t="array" ref="Q2601">_xlfn.IFS(D2600&lt;50,"Non-Beneficial",
D2600&lt;=150,"Excellent",
D2600&lt;=250,"Good",
D2600&lt;=350,"Average",
D2600&lt;=500,"Poor",
D2600&lt;=800,"Very Poor",
D2600&gt;800,"Unacceptable")</f>
        <v>Average</v>
      </c>
      <c r="R2601" t="str">
        <f t="shared" si="361"/>
        <v>Unacceptable</v>
      </c>
      <c r="S2601" t="str">
        <f t="shared" si="363"/>
        <v>Safe</v>
      </c>
      <c r="T2601" t="str">
        <f t="shared" si="364"/>
        <v>Unacceptable</v>
      </c>
      <c r="U2601" t="str">
        <f t="shared" si="365"/>
        <v>Acceptable</v>
      </c>
      <c r="V2601" t="str">
        <f t="shared" si="366"/>
        <v>Safe</v>
      </c>
      <c r="W2601" t="str">
        <f t="shared" si="367"/>
        <v>Acceptable</v>
      </c>
      <c r="AA2601" t="str">
        <f t="shared" si="368"/>
        <v>Not-Potable</v>
      </c>
      <c r="AB2601" t="str">
        <f t="shared" si="369"/>
        <v>Not-Potable</v>
      </c>
      <c r="AC2601" t="s">
        <v>40</v>
      </c>
    </row>
    <row r="2602" spans="2:29" x14ac:dyDescent="0.3">
      <c r="B2602">
        <f>$AG$27</f>
        <v>7.080794504276815</v>
      </c>
      <c r="C2602">
        <v>191.30135942872201</v>
      </c>
      <c r="D2602">
        <v>175.405766426958</v>
      </c>
      <c r="E2602">
        <v>8.7797262621597891</v>
      </c>
      <c r="F2602">
        <f>$AH$27</f>
        <v>333.77577661081307</v>
      </c>
      <c r="G2602">
        <v>323.81211621457101</v>
      </c>
      <c r="H2602">
        <v>19.072827270864</v>
      </c>
      <c r="I2602">
        <v>61.560328110317698</v>
      </c>
      <c r="J2602">
        <v>4.1293009103789302</v>
      </c>
      <c r="O2602" t="str">
        <f t="shared" si="362"/>
        <v>Neutral</v>
      </c>
      <c r="P2602" t="str" cm="1">
        <f t="array" ref="P2602">_xlfn.IFS(C2601&lt;=60,"Soft",
C2601&lt;120,"Moderately Soft",
C2601&lt;=170,"Desirable",
C2601&lt;=240,"Moderately Hard",
C2601&gt;240,"Hard")</f>
        <v>Moderately Hard</v>
      </c>
      <c r="Q2602" t="str" cm="1">
        <f t="array" ref="Q2602">_xlfn.IFS(D2601&lt;50,"Non-Beneficial",
D2601&lt;=150,"Excellent",
D2601&lt;=250,"Good",
D2601&lt;=350,"Average",
D2601&lt;=500,"Poor",
D2601&lt;=800,"Very Poor",
D2601&gt;800,"Unacceptable")</f>
        <v>Excellent</v>
      </c>
      <c r="R2602" t="str">
        <f t="shared" si="361"/>
        <v>Needs Boiling</v>
      </c>
      <c r="S2602" t="str">
        <f t="shared" si="363"/>
        <v>Safe</v>
      </c>
      <c r="T2602" t="str">
        <f t="shared" si="364"/>
        <v>Acceptable</v>
      </c>
      <c r="U2602" t="str">
        <f t="shared" si="365"/>
        <v>Acceptable</v>
      </c>
      <c r="V2602" t="str">
        <f t="shared" si="366"/>
        <v>Unsafe</v>
      </c>
      <c r="W2602" t="str">
        <f t="shared" si="367"/>
        <v>Acceptable</v>
      </c>
      <c r="AA2602" t="str">
        <f t="shared" si="368"/>
        <v>Not-Potable</v>
      </c>
      <c r="AB2602" t="str">
        <f t="shared" si="369"/>
        <v>Potable</v>
      </c>
      <c r="AC2602" t="s">
        <v>40</v>
      </c>
    </row>
    <row r="2603" spans="2:29" x14ac:dyDescent="0.3">
      <c r="B2603">
        <v>9.7565776279008301</v>
      </c>
      <c r="C2603">
        <v>244.46134205263701</v>
      </c>
      <c r="D2603">
        <v>179.40099080400199</v>
      </c>
      <c r="E2603">
        <v>7.1490529441753896</v>
      </c>
      <c r="F2603">
        <f>$AH$27</f>
        <v>333.77577661081307</v>
      </c>
      <c r="G2603">
        <v>337.71356855015</v>
      </c>
      <c r="H2603">
        <v>23.667666779049501</v>
      </c>
      <c r="I2603">
        <v>73.233465760833894</v>
      </c>
      <c r="J2603">
        <v>3.7490092578160099</v>
      </c>
      <c r="O2603" t="str">
        <f t="shared" si="362"/>
        <v>Neutral</v>
      </c>
      <c r="P2603" t="str" cm="1">
        <f t="array" ref="P2603">_xlfn.IFS(C2602&lt;=60,"Soft",
C2602&lt;120,"Moderately Soft",
C2602&lt;=170,"Desirable",
C2602&lt;=240,"Moderately Hard",
C2602&gt;240,"Hard")</f>
        <v>Moderately Hard</v>
      </c>
      <c r="Q2603" t="str" cm="1">
        <f t="array" ref="Q2603">_xlfn.IFS(D2602&lt;50,"Non-Beneficial",
D2602&lt;=150,"Excellent",
D2602&lt;=250,"Good",
D2602&lt;=350,"Average",
D2602&lt;=500,"Poor",
D2602&lt;=800,"Very Poor",
D2602&gt;800,"Unacceptable")</f>
        <v>Good</v>
      </c>
      <c r="R2603" t="str">
        <f t="shared" si="361"/>
        <v>Unacceptable</v>
      </c>
      <c r="S2603" t="str">
        <f t="shared" si="363"/>
        <v>Safe</v>
      </c>
      <c r="T2603" t="str">
        <f t="shared" si="364"/>
        <v>Acceptable</v>
      </c>
      <c r="U2603" t="str">
        <f t="shared" si="365"/>
        <v>Acceptable</v>
      </c>
      <c r="V2603" t="str">
        <f t="shared" si="366"/>
        <v>Safe</v>
      </c>
      <c r="W2603" t="str">
        <f t="shared" si="367"/>
        <v>Acceptable</v>
      </c>
      <c r="AA2603" t="str">
        <f t="shared" si="368"/>
        <v>Not-Potable</v>
      </c>
      <c r="AB2603" t="str">
        <f t="shared" si="369"/>
        <v>Potable</v>
      </c>
      <c r="AC2603" t="s">
        <v>40</v>
      </c>
    </row>
    <row r="2604" spans="2:29" x14ac:dyDescent="0.3">
      <c r="B2604">
        <f>$AG$27</f>
        <v>7.080794504276815</v>
      </c>
      <c r="C2604">
        <v>159.39939804233799</v>
      </c>
      <c r="D2604">
        <v>612.27196007712098</v>
      </c>
      <c r="E2604">
        <v>3.71359355587099</v>
      </c>
      <c r="F2604">
        <v>312.97625428739798</v>
      </c>
      <c r="G2604">
        <v>377.06797240521001</v>
      </c>
      <c r="H2604">
        <v>17.246698110695299</v>
      </c>
      <c r="I2604">
        <v>82.197233051500703</v>
      </c>
      <c r="J2604">
        <v>3.8608066031653001</v>
      </c>
      <c r="O2604" t="str">
        <f t="shared" si="362"/>
        <v>Alkaline</v>
      </c>
      <c r="P2604" t="str" cm="1">
        <f t="array" ref="P2604">_xlfn.IFS(C2603&lt;=60,"Soft",
C2603&lt;120,"Moderately Soft",
C2603&lt;=170,"Desirable",
C2603&lt;=240,"Moderately Hard",
C2603&gt;240,"Hard")</f>
        <v>Hard</v>
      </c>
      <c r="Q2604" t="str" cm="1">
        <f t="array" ref="Q2604">_xlfn.IFS(D2603&lt;50,"Non-Beneficial",
D2603&lt;=150,"Excellent",
D2603&lt;=250,"Good",
D2603&lt;=350,"Average",
D2603&lt;=500,"Poor",
D2603&lt;=800,"Very Poor",
D2603&gt;800,"Unacceptable")</f>
        <v>Good</v>
      </c>
      <c r="R2604" t="str">
        <f t="shared" si="361"/>
        <v>Unacceptable</v>
      </c>
      <c r="S2604" t="str">
        <f t="shared" si="363"/>
        <v>Safe</v>
      </c>
      <c r="T2604" t="str">
        <f t="shared" si="364"/>
        <v>Acceptable</v>
      </c>
      <c r="U2604" t="str">
        <f t="shared" si="365"/>
        <v>Unacceptable</v>
      </c>
      <c r="V2604" t="str">
        <f t="shared" si="366"/>
        <v>Safe</v>
      </c>
      <c r="W2604" t="str">
        <f t="shared" si="367"/>
        <v>Acceptable</v>
      </c>
      <c r="AA2604" t="str">
        <f t="shared" si="368"/>
        <v>Not-Potable</v>
      </c>
      <c r="AB2604" t="str">
        <f t="shared" si="369"/>
        <v>Not-Potable</v>
      </c>
      <c r="AC2604" t="s">
        <v>40</v>
      </c>
    </row>
    <row r="2605" spans="2:29" x14ac:dyDescent="0.3">
      <c r="B2605">
        <v>6.4067978126797804</v>
      </c>
      <c r="C2605">
        <v>182.88513722886199</v>
      </c>
      <c r="D2605">
        <v>178.51064020849401</v>
      </c>
      <c r="E2605">
        <v>7.4627578853456997</v>
      </c>
      <c r="F2605">
        <v>332.486731053575</v>
      </c>
      <c r="G2605">
        <v>398.7797463906</v>
      </c>
      <c r="H2605">
        <v>17.3016165419115</v>
      </c>
      <c r="I2605">
        <v>64.070235837151898</v>
      </c>
      <c r="J2605">
        <v>4.5739682646964299</v>
      </c>
      <c r="O2605" t="str">
        <f t="shared" si="362"/>
        <v>Neutral</v>
      </c>
      <c r="P2605" t="str" cm="1">
        <f t="array" ref="P2605">_xlfn.IFS(C2604&lt;=60,"Soft",
C2604&lt;120,"Moderately Soft",
C2604&lt;=170,"Desirable",
C2604&lt;=240,"Moderately Hard",
C2604&gt;240,"Hard")</f>
        <v>Desirable</v>
      </c>
      <c r="Q2605" t="str" cm="1">
        <f t="array" ref="Q2605">_xlfn.IFS(D2604&lt;50,"Non-Beneficial",
D2604&lt;=150,"Excellent",
D2604&lt;=250,"Good",
D2604&lt;=350,"Average",
D2604&lt;=500,"Poor",
D2604&lt;=800,"Very Poor",
D2604&gt;800,"Unacceptable")</f>
        <v>Very Poor</v>
      </c>
      <c r="R2605" t="str">
        <f t="shared" si="361"/>
        <v>Acceptable</v>
      </c>
      <c r="S2605" t="str">
        <f t="shared" si="363"/>
        <v>Safe</v>
      </c>
      <c r="T2605" t="str">
        <f t="shared" si="364"/>
        <v>Acceptable</v>
      </c>
      <c r="U2605" t="str">
        <f t="shared" si="365"/>
        <v>Acceptable</v>
      </c>
      <c r="V2605" t="str">
        <f t="shared" si="366"/>
        <v>Unsafe</v>
      </c>
      <c r="W2605" t="str">
        <f t="shared" si="367"/>
        <v>Acceptable</v>
      </c>
      <c r="AA2605" t="str">
        <f t="shared" si="368"/>
        <v>Not-Potable</v>
      </c>
      <c r="AB2605" t="str">
        <f t="shared" si="369"/>
        <v>Not-Potable</v>
      </c>
      <c r="AC2605" t="s">
        <v>40</v>
      </c>
    </row>
    <row r="2606" spans="2:29" x14ac:dyDescent="0.3">
      <c r="B2606">
        <f>$AG$27</f>
        <v>7.080794504276815</v>
      </c>
      <c r="C2606">
        <v>253.05438889374301</v>
      </c>
      <c r="D2606">
        <v>288.64910280691697</v>
      </c>
      <c r="E2606">
        <v>8.5243709622721209</v>
      </c>
      <c r="F2606">
        <v>364.74948239619903</v>
      </c>
      <c r="G2606">
        <v>479.69976285617003</v>
      </c>
      <c r="H2606">
        <v>15.823074288411499</v>
      </c>
      <c r="I2606">
        <v>70.758189691407907</v>
      </c>
      <c r="J2606">
        <v>4.6970406863406202</v>
      </c>
      <c r="O2606" t="str">
        <f t="shared" si="362"/>
        <v>Acidic</v>
      </c>
      <c r="P2606" t="str" cm="1">
        <f t="array" ref="P2606">_xlfn.IFS(C2605&lt;=60,"Soft",
C2605&lt;120,"Moderately Soft",
C2605&lt;=170,"Desirable",
C2605&lt;=240,"Moderately Hard",
C2605&gt;240,"Hard")</f>
        <v>Moderately Hard</v>
      </c>
      <c r="Q2606" t="str" cm="1">
        <f t="array" ref="Q2606">_xlfn.IFS(D2605&lt;50,"Non-Beneficial",
D2605&lt;=150,"Excellent",
D2605&lt;=250,"Good",
D2605&lt;=350,"Average",
D2605&lt;=500,"Poor",
D2605&lt;=800,"Very Poor",
D2605&gt;800,"Unacceptable")</f>
        <v>Good</v>
      </c>
      <c r="R2606" t="str">
        <f t="shared" si="361"/>
        <v>Unacceptable</v>
      </c>
      <c r="S2606" t="str">
        <f t="shared" si="363"/>
        <v>Safe</v>
      </c>
      <c r="T2606" t="str">
        <f t="shared" si="364"/>
        <v>Acceptable</v>
      </c>
      <c r="U2606" t="str">
        <f t="shared" si="365"/>
        <v>Acceptable</v>
      </c>
      <c r="V2606" t="str">
        <f t="shared" si="366"/>
        <v>Safe</v>
      </c>
      <c r="W2606" t="str">
        <f t="shared" si="367"/>
        <v>Acceptable</v>
      </c>
      <c r="AA2606" t="str">
        <f t="shared" si="368"/>
        <v>Not-Potable</v>
      </c>
      <c r="AB2606" t="str">
        <f t="shared" si="369"/>
        <v>Not-Potable</v>
      </c>
      <c r="AC2606" t="s">
        <v>40</v>
      </c>
    </row>
    <row r="2607" spans="2:29" x14ac:dyDescent="0.3">
      <c r="B2607">
        <v>8.4452191589741705</v>
      </c>
      <c r="C2607">
        <v>228.52286023963001</v>
      </c>
      <c r="D2607">
        <v>289.66569326843899</v>
      </c>
      <c r="E2607">
        <v>6.1798551649336204</v>
      </c>
      <c r="F2607">
        <f>$AH$27</f>
        <v>333.77577661081307</v>
      </c>
      <c r="G2607">
        <v>361.70535396707101</v>
      </c>
      <c r="H2607">
        <v>14.554220040506401</v>
      </c>
      <c r="I2607">
        <v>60.612230200645897</v>
      </c>
      <c r="J2607">
        <v>4.4007058615023</v>
      </c>
      <c r="O2607" t="str">
        <f t="shared" si="362"/>
        <v>Neutral</v>
      </c>
      <c r="P2607" t="str" cm="1">
        <f t="array" ref="P2607">_xlfn.IFS(C2606&lt;=60,"Soft",
C2606&lt;120,"Moderately Soft",
C2606&lt;=170,"Desirable",
C2606&lt;=240,"Moderately Hard",
C2606&gt;240,"Hard")</f>
        <v>Hard</v>
      </c>
      <c r="Q2607" t="str" cm="1">
        <f t="array" ref="Q2607">_xlfn.IFS(D2606&lt;50,"Non-Beneficial",
D2606&lt;=150,"Excellent",
D2606&lt;=250,"Good",
D2606&lt;=350,"Average",
D2606&lt;=500,"Poor",
D2606&lt;=800,"Very Poor",
D2606&gt;800,"Unacceptable")</f>
        <v>Average</v>
      </c>
      <c r="R2607" t="str">
        <f t="shared" si="361"/>
        <v>Unacceptable</v>
      </c>
      <c r="S2607" t="str">
        <f t="shared" si="363"/>
        <v>Safe</v>
      </c>
      <c r="T2607" t="str">
        <f t="shared" si="364"/>
        <v>Acceptable</v>
      </c>
      <c r="U2607" t="str">
        <f t="shared" si="365"/>
        <v>Acceptable</v>
      </c>
      <c r="V2607" t="str">
        <f t="shared" si="366"/>
        <v>Safe</v>
      </c>
      <c r="W2607" t="str">
        <f t="shared" si="367"/>
        <v>Acceptable</v>
      </c>
      <c r="AA2607" t="str">
        <f t="shared" si="368"/>
        <v>Not-Potable</v>
      </c>
      <c r="AB2607" t="str">
        <f t="shared" si="369"/>
        <v>Not-Potable</v>
      </c>
      <c r="AC2607" t="s">
        <v>40</v>
      </c>
    </row>
    <row r="2608" spans="2:29" x14ac:dyDescent="0.3">
      <c r="B2608">
        <v>4.1370449126141899</v>
      </c>
      <c r="C2608">
        <v>116.338278119229</v>
      </c>
      <c r="D2608">
        <v>171.01951568616201</v>
      </c>
      <c r="E2608">
        <v>8.6522104683049594</v>
      </c>
      <c r="F2608">
        <v>322.89225232255302</v>
      </c>
      <c r="G2608">
        <v>360.64807839886703</v>
      </c>
      <c r="H2608">
        <v>7.8483129491503902</v>
      </c>
      <c r="I2608">
        <v>70.977001079558903</v>
      </c>
      <c r="J2608">
        <v>4.3273560266434297</v>
      </c>
      <c r="O2608" t="str">
        <f t="shared" si="362"/>
        <v>Alkaline</v>
      </c>
      <c r="P2608" t="str" cm="1">
        <f t="array" ref="P2608">_xlfn.IFS(C2607&lt;=60,"Soft",
C2607&lt;120,"Moderately Soft",
C2607&lt;=170,"Desirable",
C2607&lt;=240,"Moderately Hard",
C2607&gt;240,"Hard")</f>
        <v>Moderately Hard</v>
      </c>
      <c r="Q2608" t="str" cm="1">
        <f t="array" ref="Q2608">_xlfn.IFS(D2607&lt;50,"Non-Beneficial",
D2607&lt;=150,"Excellent",
D2607&lt;=250,"Good",
D2607&lt;=350,"Average",
D2607&lt;=500,"Poor",
D2607&lt;=800,"Very Poor",
D2607&gt;800,"Unacceptable")</f>
        <v>Average</v>
      </c>
      <c r="R2608" t="str">
        <f t="shared" si="361"/>
        <v>Needs Boiling</v>
      </c>
      <c r="S2608" t="str">
        <f t="shared" si="363"/>
        <v>Safe</v>
      </c>
      <c r="T2608" t="str">
        <f t="shared" si="364"/>
        <v>Acceptable</v>
      </c>
      <c r="U2608" t="str">
        <f t="shared" si="365"/>
        <v>Acceptable</v>
      </c>
      <c r="V2608" t="str">
        <f t="shared" si="366"/>
        <v>Safe</v>
      </c>
      <c r="W2608" t="str">
        <f t="shared" si="367"/>
        <v>Acceptable</v>
      </c>
      <c r="AA2608" t="str">
        <f t="shared" si="368"/>
        <v>Not-Potable</v>
      </c>
      <c r="AB2608" t="str">
        <f t="shared" si="369"/>
        <v>Potable</v>
      </c>
      <c r="AC2608" t="s">
        <v>40</v>
      </c>
    </row>
    <row r="2609" spans="2:29" x14ac:dyDescent="0.3">
      <c r="B2609">
        <v>7.6759136210573597</v>
      </c>
      <c r="C2609">
        <v>233.300758736207</v>
      </c>
      <c r="D2609">
        <v>236.73100605987602</v>
      </c>
      <c r="E2609">
        <v>8.4074970570136305</v>
      </c>
      <c r="F2609">
        <f>$AH$27</f>
        <v>333.77577661081307</v>
      </c>
      <c r="G2609">
        <v>232.613624026537</v>
      </c>
      <c r="H2609">
        <v>18.459407785418801</v>
      </c>
      <c r="I2609">
        <v>60.993590363877203</v>
      </c>
      <c r="J2609">
        <v>5.0404608147014596</v>
      </c>
      <c r="O2609" t="str">
        <f t="shared" si="362"/>
        <v>Acidic</v>
      </c>
      <c r="P2609" t="str" cm="1">
        <f t="array" ref="P2609">_xlfn.IFS(C2608&lt;=60,"Soft",
C2608&lt;120,"Moderately Soft",
C2608&lt;=170,"Desirable",
C2608&lt;=240,"Moderately Hard",
C2608&gt;240,"Hard")</f>
        <v>Moderately Soft</v>
      </c>
      <c r="Q2609" t="str" cm="1">
        <f t="array" ref="Q2609">_xlfn.IFS(D2608&lt;50,"Non-Beneficial",
D2608&lt;=150,"Excellent",
D2608&lt;=250,"Good",
D2608&lt;=350,"Average",
D2608&lt;=500,"Poor",
D2608&lt;=800,"Very Poor",
D2608&gt;800,"Unacceptable")</f>
        <v>Good</v>
      </c>
      <c r="R2609" t="str">
        <f t="shared" si="361"/>
        <v>Unacceptable</v>
      </c>
      <c r="S2609" t="str">
        <f t="shared" si="363"/>
        <v>Safe</v>
      </c>
      <c r="T2609" t="str">
        <f t="shared" si="364"/>
        <v>Acceptable</v>
      </c>
      <c r="U2609" t="str">
        <f t="shared" si="365"/>
        <v>Acceptable</v>
      </c>
      <c r="V2609" t="str">
        <f t="shared" si="366"/>
        <v>Safe</v>
      </c>
      <c r="W2609" t="str">
        <f t="shared" si="367"/>
        <v>Acceptable</v>
      </c>
      <c r="AA2609" t="str">
        <f t="shared" si="368"/>
        <v>Not-Potable</v>
      </c>
      <c r="AB2609" t="str">
        <f t="shared" si="369"/>
        <v>Not-Potable</v>
      </c>
      <c r="AC2609" t="s">
        <v>40</v>
      </c>
    </row>
    <row r="2610" spans="2:29" x14ac:dyDescent="0.3">
      <c r="B2610">
        <f>$AG$27</f>
        <v>7.080794504276815</v>
      </c>
      <c r="C2610">
        <v>243.68255829149001</v>
      </c>
      <c r="D2610">
        <v>209.76791777632999</v>
      </c>
      <c r="E2610">
        <v>6.50225726311466</v>
      </c>
      <c r="F2610">
        <v>350.44989739796603</v>
      </c>
      <c r="G2610">
        <v>487.55649299616499</v>
      </c>
      <c r="H2610">
        <v>10.451629244676599</v>
      </c>
      <c r="I2610">
        <v>84.178845411408901</v>
      </c>
      <c r="J2610">
        <v>3.55844480163341</v>
      </c>
      <c r="O2610" t="str">
        <f t="shared" si="362"/>
        <v>Neutral</v>
      </c>
      <c r="P2610" t="str" cm="1">
        <f t="array" ref="P2610">_xlfn.IFS(C2609&lt;=60,"Soft",
C2609&lt;120,"Moderately Soft",
C2609&lt;=170,"Desirable",
C2609&lt;=240,"Moderately Hard",
C2609&gt;240,"Hard")</f>
        <v>Moderately Hard</v>
      </c>
      <c r="Q2610" t="str" cm="1">
        <f t="array" ref="Q2610">_xlfn.IFS(D2609&lt;50,"Non-Beneficial",
D2609&lt;=150,"Excellent",
D2609&lt;=250,"Good",
D2609&lt;=350,"Average",
D2609&lt;=500,"Poor",
D2609&lt;=800,"Very Poor",
D2609&gt;800,"Unacceptable")</f>
        <v>Good</v>
      </c>
      <c r="R2610" t="str">
        <f t="shared" si="361"/>
        <v>Unacceptable</v>
      </c>
      <c r="S2610" t="str">
        <f t="shared" si="363"/>
        <v>Safe</v>
      </c>
      <c r="T2610" t="str">
        <f t="shared" si="364"/>
        <v>Acceptable</v>
      </c>
      <c r="U2610" t="str">
        <f t="shared" si="365"/>
        <v>Acceptable</v>
      </c>
      <c r="V2610" t="str">
        <f t="shared" si="366"/>
        <v>Safe</v>
      </c>
      <c r="W2610" t="str">
        <f t="shared" si="367"/>
        <v>Unacceptable</v>
      </c>
      <c r="AA2610" t="str">
        <f t="shared" si="368"/>
        <v>Not-Potable</v>
      </c>
      <c r="AB2610" t="str">
        <f t="shared" si="369"/>
        <v>Not-Potable</v>
      </c>
      <c r="AC2610" t="s">
        <v>40</v>
      </c>
    </row>
    <row r="2611" spans="2:29" x14ac:dyDescent="0.3">
      <c r="B2611">
        <v>5.7011009701104998</v>
      </c>
      <c r="C2611">
        <v>170.496311096613</v>
      </c>
      <c r="D2611">
        <v>171.21505917055202</v>
      </c>
      <c r="E2611">
        <v>9.5360114255970192</v>
      </c>
      <c r="F2611">
        <v>374.77587556928302</v>
      </c>
      <c r="G2611">
        <v>378.87385464972402</v>
      </c>
      <c r="H2611">
        <v>10.9721500610259</v>
      </c>
      <c r="I2611">
        <v>63.293296281629701</v>
      </c>
      <c r="J2611">
        <v>5.9567534977880001</v>
      </c>
      <c r="O2611" t="str">
        <f t="shared" si="362"/>
        <v>Neutral</v>
      </c>
      <c r="P2611" t="str" cm="1">
        <f t="array" ref="P2611">_xlfn.IFS(C2610&lt;=60,"Soft",
C2610&lt;120,"Moderately Soft",
C2610&lt;=170,"Desirable",
C2610&lt;=240,"Moderately Hard",
C2610&gt;240,"Hard")</f>
        <v>Hard</v>
      </c>
      <c r="Q2611" t="str" cm="1">
        <f t="array" ref="Q2611">_xlfn.IFS(D2610&lt;50,"Non-Beneficial",
D2610&lt;=150,"Excellent",
D2610&lt;=250,"Good",
D2610&lt;=350,"Average",
D2610&lt;=500,"Poor",
D2610&lt;=800,"Very Poor",
D2610&gt;800,"Unacceptable")</f>
        <v>Good</v>
      </c>
      <c r="R2611" t="str">
        <f t="shared" si="361"/>
        <v>Needs Boiling</v>
      </c>
      <c r="S2611" t="str">
        <f t="shared" si="363"/>
        <v>Safe</v>
      </c>
      <c r="T2611" t="str">
        <f t="shared" si="364"/>
        <v>Acceptable</v>
      </c>
      <c r="U2611" t="str">
        <f t="shared" si="365"/>
        <v>Acceptable</v>
      </c>
      <c r="V2611" t="str">
        <f t="shared" si="366"/>
        <v>Unsafe</v>
      </c>
      <c r="W2611" t="str">
        <f t="shared" si="367"/>
        <v>Acceptable</v>
      </c>
      <c r="AA2611" t="str">
        <f t="shared" si="368"/>
        <v>Not-Potable</v>
      </c>
      <c r="AB2611" t="str">
        <f t="shared" si="369"/>
        <v>Not-Potable</v>
      </c>
      <c r="AC2611" t="s">
        <v>40</v>
      </c>
    </row>
    <row r="2612" spans="2:29" x14ac:dyDescent="0.3">
      <c r="B2612">
        <v>6.3765764271205203</v>
      </c>
      <c r="C2612">
        <v>177.509989753535</v>
      </c>
      <c r="D2612">
        <v>412.43038028549699</v>
      </c>
      <c r="E2612">
        <v>6.6699202576544696</v>
      </c>
      <c r="F2612">
        <f>$AH$27</f>
        <v>333.77577661081307</v>
      </c>
      <c r="G2612">
        <v>486.80605077046698</v>
      </c>
      <c r="H2612">
        <v>13.4907876828985</v>
      </c>
      <c r="I2612">
        <v>65.366391887293901</v>
      </c>
      <c r="J2612">
        <v>4.161585514695</v>
      </c>
      <c r="O2612" t="str">
        <f t="shared" si="362"/>
        <v>Acidic</v>
      </c>
      <c r="P2612" t="str" cm="1">
        <f t="array" ref="P2612">_xlfn.IFS(C2611&lt;=60,"Soft",
C2611&lt;120,"Moderately Soft",
C2611&lt;=170,"Desirable",
C2611&lt;=240,"Moderately Hard",
C2611&gt;240,"Hard")</f>
        <v>Moderately Hard</v>
      </c>
      <c r="Q2612" t="str" cm="1">
        <f t="array" ref="Q2612">_xlfn.IFS(D2611&lt;50,"Non-Beneficial",
D2611&lt;=150,"Excellent",
D2611&lt;=250,"Good",
D2611&lt;=350,"Average",
D2611&lt;=500,"Poor",
D2611&lt;=800,"Very Poor",
D2611&gt;800,"Unacceptable")</f>
        <v>Good</v>
      </c>
      <c r="R2612" t="str">
        <f t="shared" si="361"/>
        <v>Unacceptable</v>
      </c>
      <c r="S2612" t="str">
        <f t="shared" si="363"/>
        <v>Safe</v>
      </c>
      <c r="T2612" t="str">
        <f t="shared" si="364"/>
        <v>Acceptable</v>
      </c>
      <c r="U2612" t="str">
        <f t="shared" si="365"/>
        <v>Acceptable</v>
      </c>
      <c r="V2612" t="str">
        <f t="shared" si="366"/>
        <v>Safe</v>
      </c>
      <c r="W2612" t="str">
        <f t="shared" si="367"/>
        <v>Unacceptable</v>
      </c>
      <c r="AA2612" t="str">
        <f t="shared" si="368"/>
        <v>Not-Potable</v>
      </c>
      <c r="AB2612" t="str">
        <f t="shared" si="369"/>
        <v>Not-Potable</v>
      </c>
      <c r="AC2612" t="s">
        <v>40</v>
      </c>
    </row>
    <row r="2613" spans="2:29" x14ac:dyDescent="0.3">
      <c r="B2613">
        <v>5.5177373164204999</v>
      </c>
      <c r="C2613">
        <v>190.66992784098201</v>
      </c>
      <c r="D2613">
        <v>176.38322473218199</v>
      </c>
      <c r="E2613">
        <v>10.5258577655596</v>
      </c>
      <c r="F2613">
        <f>$AH$27</f>
        <v>333.77577661081307</v>
      </c>
      <c r="G2613">
        <v>461.92898116329502</v>
      </c>
      <c r="H2613">
        <v>12.531684282728699</v>
      </c>
      <c r="I2613">
        <v>44.887843335171098</v>
      </c>
      <c r="J2613">
        <v>4.5231060075009299</v>
      </c>
      <c r="O2613" t="str">
        <f t="shared" si="362"/>
        <v>Acidic</v>
      </c>
      <c r="P2613" t="str" cm="1">
        <f t="array" ref="P2613">_xlfn.IFS(C2612&lt;=60,"Soft",
C2612&lt;120,"Moderately Soft",
C2612&lt;=170,"Desirable",
C2612&lt;=240,"Moderately Hard",
C2612&gt;240,"Hard")</f>
        <v>Moderately Hard</v>
      </c>
      <c r="Q2613" t="str" cm="1">
        <f t="array" ref="Q2613">_xlfn.IFS(D2612&lt;50,"Non-Beneficial",
D2612&lt;=150,"Excellent",
D2612&lt;=250,"Good",
D2612&lt;=350,"Average",
D2612&lt;=500,"Poor",
D2612&lt;=800,"Very Poor",
D2612&gt;800,"Unacceptable")</f>
        <v>Poor</v>
      </c>
      <c r="R2613" t="str">
        <f t="shared" si="361"/>
        <v>Needs Boiling</v>
      </c>
      <c r="S2613" t="str">
        <f t="shared" si="363"/>
        <v>Safe</v>
      </c>
      <c r="T2613" t="str">
        <f t="shared" si="364"/>
        <v>Acceptable</v>
      </c>
      <c r="U2613" t="str">
        <f t="shared" si="365"/>
        <v>Acceptable</v>
      </c>
      <c r="V2613" t="str">
        <f t="shared" si="366"/>
        <v>Safe</v>
      </c>
      <c r="W2613" t="str">
        <f t="shared" si="367"/>
        <v>Acceptable</v>
      </c>
      <c r="AA2613" t="str">
        <f t="shared" si="368"/>
        <v>Not-Potable</v>
      </c>
      <c r="AB2613" t="str">
        <f t="shared" si="369"/>
        <v>Not-Potable</v>
      </c>
      <c r="AC2613" t="s">
        <v>40</v>
      </c>
    </row>
    <row r="2614" spans="2:29" x14ac:dyDescent="0.3">
      <c r="B2614">
        <v>3.8546176784020498</v>
      </c>
      <c r="C2614">
        <v>131.396253059016</v>
      </c>
      <c r="D2614">
        <v>196.39796002280301</v>
      </c>
      <c r="E2614">
        <v>7.7535023797487996</v>
      </c>
      <c r="F2614">
        <v>305.38291370835401</v>
      </c>
      <c r="G2614">
        <v>456.512273793345</v>
      </c>
      <c r="H2614">
        <v>16.864721651934101</v>
      </c>
      <c r="I2614">
        <v>81.526122914279696</v>
      </c>
      <c r="J2614">
        <v>4.2904350458230098</v>
      </c>
      <c r="O2614" t="str">
        <f t="shared" si="362"/>
        <v>Acidic</v>
      </c>
      <c r="P2614" t="str" cm="1">
        <f t="array" ref="P2614">_xlfn.IFS(C2613&lt;=60,"Soft",
C2613&lt;120,"Moderately Soft",
C2613&lt;=170,"Desirable",
C2613&lt;=240,"Moderately Hard",
C2613&gt;240,"Hard")</f>
        <v>Moderately Hard</v>
      </c>
      <c r="Q2614" t="str" cm="1">
        <f t="array" ref="Q2614">_xlfn.IFS(D2613&lt;50,"Non-Beneficial",
D2613&lt;=150,"Excellent",
D2613&lt;=250,"Good",
D2613&lt;=350,"Average",
D2613&lt;=500,"Poor",
D2613&lt;=800,"Very Poor",
D2613&gt;800,"Unacceptable")</f>
        <v>Good</v>
      </c>
      <c r="R2614" t="str">
        <f t="shared" si="361"/>
        <v>Unacceptable</v>
      </c>
      <c r="S2614" t="str">
        <f t="shared" si="363"/>
        <v>Safe</v>
      </c>
      <c r="T2614" t="str">
        <f t="shared" si="364"/>
        <v>Acceptable</v>
      </c>
      <c r="U2614" t="str">
        <f t="shared" si="365"/>
        <v>Acceptable</v>
      </c>
      <c r="V2614" t="str">
        <f t="shared" si="366"/>
        <v>Safe</v>
      </c>
      <c r="W2614" t="str">
        <f t="shared" si="367"/>
        <v>Acceptable</v>
      </c>
      <c r="AA2614" t="str">
        <f t="shared" si="368"/>
        <v>Not-Potable</v>
      </c>
      <c r="AB2614" t="str">
        <f t="shared" si="369"/>
        <v>Not-Potable</v>
      </c>
      <c r="AC2614" t="s">
        <v>40</v>
      </c>
    </row>
    <row r="2615" spans="2:29" x14ac:dyDescent="0.3">
      <c r="B2615">
        <v>7.5580763024695496</v>
      </c>
      <c r="C2615">
        <v>253.840904482778</v>
      </c>
      <c r="D2615">
        <v>166.42884178436898</v>
      </c>
      <c r="E2615">
        <v>11.224394568757299</v>
      </c>
      <c r="F2615">
        <f>$AH$27</f>
        <v>333.77577661081307</v>
      </c>
      <c r="G2615">
        <v>555.93299120722304</v>
      </c>
      <c r="H2615">
        <v>15.1546276922316</v>
      </c>
      <c r="I2615">
        <v>81.746095315640702</v>
      </c>
      <c r="J2615">
        <v>4.1690052666416397</v>
      </c>
      <c r="O2615" t="str">
        <f t="shared" si="362"/>
        <v>Acidic</v>
      </c>
      <c r="P2615" t="str" cm="1">
        <f t="array" ref="P2615">_xlfn.IFS(C2614&lt;=60,"Soft",
C2614&lt;120,"Moderately Soft",
C2614&lt;=170,"Desirable",
C2614&lt;=240,"Moderately Hard",
C2614&gt;240,"Hard")</f>
        <v>Desirable</v>
      </c>
      <c r="Q2615" t="str" cm="1">
        <f t="array" ref="Q2615">_xlfn.IFS(D2614&lt;50,"Non-Beneficial",
D2614&lt;=150,"Excellent",
D2614&lt;=250,"Good",
D2614&lt;=350,"Average",
D2614&lt;=500,"Poor",
D2614&lt;=800,"Very Poor",
D2614&gt;800,"Unacceptable")</f>
        <v>Good</v>
      </c>
      <c r="R2615" t="str">
        <f t="shared" si="361"/>
        <v>Unacceptable</v>
      </c>
      <c r="S2615" t="str">
        <f t="shared" si="363"/>
        <v>Safe</v>
      </c>
      <c r="T2615" t="str">
        <f t="shared" si="364"/>
        <v>Acceptable</v>
      </c>
      <c r="U2615" t="str">
        <f t="shared" si="365"/>
        <v>Acceptable</v>
      </c>
      <c r="V2615" t="str">
        <f t="shared" si="366"/>
        <v>Unsafe</v>
      </c>
      <c r="W2615" t="str">
        <f t="shared" si="367"/>
        <v>Acceptable</v>
      </c>
      <c r="AA2615" t="str">
        <f t="shared" si="368"/>
        <v>Not-Potable</v>
      </c>
      <c r="AB2615" t="str">
        <f t="shared" si="369"/>
        <v>Not-Potable</v>
      </c>
      <c r="AC2615" t="s">
        <v>40</v>
      </c>
    </row>
    <row r="2616" spans="2:29" x14ac:dyDescent="0.3">
      <c r="B2616">
        <v>7.3874337634928597</v>
      </c>
      <c r="C2616">
        <v>214.29303229861401</v>
      </c>
      <c r="D2616">
        <v>116.946352852975</v>
      </c>
      <c r="E2616">
        <v>9.2736794819842299</v>
      </c>
      <c r="F2616">
        <v>375.50558309554998</v>
      </c>
      <c r="G2616">
        <v>356.80585472246997</v>
      </c>
      <c r="H2616">
        <v>15.1845091711367</v>
      </c>
      <c r="I2616">
        <v>80.231172223522194</v>
      </c>
      <c r="J2616">
        <v>3.83057727200408</v>
      </c>
      <c r="O2616" t="str">
        <f t="shared" si="362"/>
        <v>Neutral</v>
      </c>
      <c r="P2616" t="str" cm="1">
        <f t="array" ref="P2616">_xlfn.IFS(C2615&lt;=60,"Soft",
C2615&lt;120,"Moderately Soft",
C2615&lt;=170,"Desirable",
C2615&lt;=240,"Moderately Hard",
C2615&gt;240,"Hard")</f>
        <v>Hard</v>
      </c>
      <c r="Q2616" t="str" cm="1">
        <f t="array" ref="Q2616">_xlfn.IFS(D2615&lt;50,"Non-Beneficial",
D2615&lt;=150,"Excellent",
D2615&lt;=250,"Good",
D2615&lt;=350,"Average",
D2615&lt;=500,"Poor",
D2615&lt;=800,"Very Poor",
D2615&gt;800,"Unacceptable")</f>
        <v>Good</v>
      </c>
      <c r="R2616" t="str">
        <f t="shared" si="361"/>
        <v>Unacceptable</v>
      </c>
      <c r="S2616" t="str">
        <f t="shared" si="363"/>
        <v>Safe</v>
      </c>
      <c r="T2616" t="str">
        <f t="shared" si="364"/>
        <v>Unacceptable</v>
      </c>
      <c r="U2616" t="str">
        <f t="shared" si="365"/>
        <v>Acceptable</v>
      </c>
      <c r="V2616" t="str">
        <f t="shared" si="366"/>
        <v>Unsafe</v>
      </c>
      <c r="W2616" t="str">
        <f t="shared" si="367"/>
        <v>Acceptable</v>
      </c>
      <c r="AA2616" t="str">
        <f t="shared" si="368"/>
        <v>Not-Potable</v>
      </c>
      <c r="AB2616" t="str">
        <f t="shared" si="369"/>
        <v>Not-Potable</v>
      </c>
      <c r="AC2616" t="s">
        <v>40</v>
      </c>
    </row>
    <row r="2617" spans="2:29" x14ac:dyDescent="0.3">
      <c r="B2617">
        <v>7.76341510657456</v>
      </c>
      <c r="C2617">
        <v>193.72111935098599</v>
      </c>
      <c r="D2617">
        <v>200.19261214826003</v>
      </c>
      <c r="E2617">
        <v>8.3443910156663996</v>
      </c>
      <c r="F2617">
        <v>373.59779045374398</v>
      </c>
      <c r="G2617">
        <v>375.072875100197</v>
      </c>
      <c r="H2617">
        <v>11.435979720918899</v>
      </c>
      <c r="I2617">
        <v>28.9936363155105</v>
      </c>
      <c r="J2617">
        <v>4.1135361867064004</v>
      </c>
      <c r="O2617" t="str">
        <f t="shared" si="362"/>
        <v>Neutral</v>
      </c>
      <c r="P2617" t="str" cm="1">
        <f t="array" ref="P2617">_xlfn.IFS(C2616&lt;=60,"Soft",
C2616&lt;120,"Moderately Soft",
C2616&lt;=170,"Desirable",
C2616&lt;=240,"Moderately Hard",
C2616&gt;240,"Hard")</f>
        <v>Moderately Hard</v>
      </c>
      <c r="Q2617" t="str" cm="1">
        <f t="array" ref="Q2617">_xlfn.IFS(D2616&lt;50,"Non-Beneficial",
D2616&lt;=150,"Excellent",
D2616&lt;=250,"Good",
D2616&lt;=350,"Average",
D2616&lt;=500,"Poor",
D2616&lt;=800,"Very Poor",
D2616&gt;800,"Unacceptable")</f>
        <v>Excellent</v>
      </c>
      <c r="R2617" t="str">
        <f t="shared" si="361"/>
        <v>Unacceptable</v>
      </c>
      <c r="S2617" t="str">
        <f t="shared" si="363"/>
        <v>Safe</v>
      </c>
      <c r="T2617" t="str">
        <f t="shared" si="364"/>
        <v>Acceptable</v>
      </c>
      <c r="U2617" t="str">
        <f t="shared" si="365"/>
        <v>Acceptable</v>
      </c>
      <c r="V2617" t="str">
        <f t="shared" si="366"/>
        <v>Unsafe</v>
      </c>
      <c r="W2617" t="str">
        <f t="shared" si="367"/>
        <v>Acceptable</v>
      </c>
      <c r="AA2617" t="str">
        <f t="shared" si="368"/>
        <v>Not-Potable</v>
      </c>
      <c r="AB2617" t="str">
        <f t="shared" si="369"/>
        <v>Not-Potable</v>
      </c>
      <c r="AC2617" t="s">
        <v>40</v>
      </c>
    </row>
    <row r="2618" spans="2:29" x14ac:dyDescent="0.3">
      <c r="B2618">
        <f>$AG$27</f>
        <v>7.080794504276815</v>
      </c>
      <c r="C2618">
        <v>205.55185412759801</v>
      </c>
      <c r="D2618">
        <v>248.204930912056</v>
      </c>
      <c r="E2618">
        <v>7.2268779060125201</v>
      </c>
      <c r="F2618">
        <v>329.40439987717798</v>
      </c>
      <c r="G2618">
        <v>386.30754607675402</v>
      </c>
      <c r="H2618">
        <v>9.2230724872464904</v>
      </c>
      <c r="I2618">
        <v>69.703026085383001</v>
      </c>
      <c r="J2618">
        <v>4.2522203795748803</v>
      </c>
      <c r="O2618" t="str">
        <f t="shared" si="362"/>
        <v>Neutral</v>
      </c>
      <c r="P2618" t="str" cm="1">
        <f t="array" ref="P2618">_xlfn.IFS(C2617&lt;=60,"Soft",
C2617&lt;120,"Moderately Soft",
C2617&lt;=170,"Desirable",
C2617&lt;=240,"Moderately Hard",
C2617&gt;240,"Hard")</f>
        <v>Moderately Hard</v>
      </c>
      <c r="Q2618" t="str" cm="1">
        <f t="array" ref="Q2618">_xlfn.IFS(D2617&lt;50,"Non-Beneficial",
D2617&lt;=150,"Excellent",
D2617&lt;=250,"Good",
D2617&lt;=350,"Average",
D2617&lt;=500,"Poor",
D2617&lt;=800,"Very Poor",
D2617&gt;800,"Unacceptable")</f>
        <v>Good</v>
      </c>
      <c r="R2618" t="str">
        <f t="shared" si="361"/>
        <v>Unacceptable</v>
      </c>
      <c r="S2618" t="str">
        <f t="shared" si="363"/>
        <v>Safe</v>
      </c>
      <c r="T2618" t="str">
        <f t="shared" si="364"/>
        <v>Acceptable</v>
      </c>
      <c r="U2618" t="str">
        <f t="shared" si="365"/>
        <v>Acceptable</v>
      </c>
      <c r="V2618" t="str">
        <f t="shared" si="366"/>
        <v>Safe</v>
      </c>
      <c r="W2618" t="str">
        <f t="shared" si="367"/>
        <v>Acceptable</v>
      </c>
      <c r="AA2618" t="str">
        <f t="shared" si="368"/>
        <v>Not-Potable</v>
      </c>
      <c r="AB2618" t="str">
        <f t="shared" si="369"/>
        <v>Potable</v>
      </c>
      <c r="AC2618" t="s">
        <v>40</v>
      </c>
    </row>
    <row r="2619" spans="2:29" x14ac:dyDescent="0.3">
      <c r="B2619">
        <v>7.5093502051186398</v>
      </c>
      <c r="C2619">
        <v>192.46795464265901</v>
      </c>
      <c r="D2619">
        <v>170.45600094950402</v>
      </c>
      <c r="E2619">
        <v>8.8158446328882292</v>
      </c>
      <c r="F2619">
        <v>346.74182240531701</v>
      </c>
      <c r="G2619">
        <v>266.35774391421302</v>
      </c>
      <c r="H2619">
        <v>15.930050919809799</v>
      </c>
      <c r="I2619">
        <v>83.262528890071096</v>
      </c>
      <c r="J2619">
        <v>4.3218561468715597</v>
      </c>
      <c r="O2619" t="str">
        <f t="shared" si="362"/>
        <v>Neutral</v>
      </c>
      <c r="P2619" t="str" cm="1">
        <f t="array" ref="P2619">_xlfn.IFS(C2618&lt;=60,"Soft",
C2618&lt;120,"Moderately Soft",
C2618&lt;=170,"Desirable",
C2618&lt;=240,"Moderately Hard",
C2618&gt;240,"Hard")</f>
        <v>Moderately Hard</v>
      </c>
      <c r="Q2619" t="str" cm="1">
        <f t="array" ref="Q2619">_xlfn.IFS(D2618&lt;50,"Non-Beneficial",
D2618&lt;=150,"Excellent",
D2618&lt;=250,"Good",
D2618&lt;=350,"Average",
D2618&lt;=500,"Poor",
D2618&lt;=800,"Very Poor",
D2618&gt;800,"Unacceptable")</f>
        <v>Good</v>
      </c>
      <c r="R2619" t="str">
        <f t="shared" si="361"/>
        <v>Unacceptable</v>
      </c>
      <c r="S2619" t="str">
        <f t="shared" si="363"/>
        <v>Safe</v>
      </c>
      <c r="T2619" t="str">
        <f t="shared" si="364"/>
        <v>Acceptable</v>
      </c>
      <c r="U2619" t="str">
        <f t="shared" si="365"/>
        <v>Acceptable</v>
      </c>
      <c r="V2619" t="str">
        <f t="shared" si="366"/>
        <v>Safe</v>
      </c>
      <c r="W2619" t="str">
        <f t="shared" si="367"/>
        <v>Acceptable</v>
      </c>
      <c r="AA2619" t="str">
        <f t="shared" si="368"/>
        <v>Not-Potable</v>
      </c>
      <c r="AB2619" t="str">
        <f t="shared" si="369"/>
        <v>Potable</v>
      </c>
      <c r="AC2619" t="s">
        <v>40</v>
      </c>
    </row>
    <row r="2620" spans="2:29" x14ac:dyDescent="0.3">
      <c r="B2620">
        <f>$AG$27</f>
        <v>7.080794504276815</v>
      </c>
      <c r="C2620">
        <v>119.88581029792699</v>
      </c>
      <c r="D2620">
        <v>223.31237876497499</v>
      </c>
      <c r="E2620">
        <v>8.0515380219649106</v>
      </c>
      <c r="F2620">
        <v>351.16142711715099</v>
      </c>
      <c r="G2620">
        <v>472.06409096472697</v>
      </c>
      <c r="H2620">
        <v>16.642815372475201</v>
      </c>
      <c r="I2620">
        <v>62.647091003807901</v>
      </c>
      <c r="J2620">
        <v>4.6593945339119296</v>
      </c>
      <c r="O2620" t="str">
        <f t="shared" si="362"/>
        <v>Neutral</v>
      </c>
      <c r="P2620" t="str" cm="1">
        <f t="array" ref="P2620">_xlfn.IFS(C2619&lt;=60,"Soft",
C2619&lt;120,"Moderately Soft",
C2619&lt;=170,"Desirable",
C2619&lt;=240,"Moderately Hard",
C2619&gt;240,"Hard")</f>
        <v>Moderately Hard</v>
      </c>
      <c r="Q2620" t="str" cm="1">
        <f t="array" ref="Q2620">_xlfn.IFS(D2619&lt;50,"Non-Beneficial",
D2619&lt;=150,"Excellent",
D2619&lt;=250,"Good",
D2619&lt;=350,"Average",
D2619&lt;=500,"Poor",
D2619&lt;=800,"Very Poor",
D2619&gt;800,"Unacceptable")</f>
        <v>Good</v>
      </c>
      <c r="R2620" t="str">
        <f t="shared" si="361"/>
        <v>Unacceptable</v>
      </c>
      <c r="S2620" t="str">
        <f t="shared" si="363"/>
        <v>Safe</v>
      </c>
      <c r="T2620" t="str">
        <f t="shared" si="364"/>
        <v>Acceptable</v>
      </c>
      <c r="U2620" t="str">
        <f t="shared" si="365"/>
        <v>Acceptable</v>
      </c>
      <c r="V2620" t="str">
        <f t="shared" si="366"/>
        <v>Unsafe</v>
      </c>
      <c r="W2620" t="str">
        <f t="shared" si="367"/>
        <v>Acceptable</v>
      </c>
      <c r="AA2620" t="str">
        <f t="shared" si="368"/>
        <v>Not-Potable</v>
      </c>
      <c r="AB2620" t="str">
        <f t="shared" si="369"/>
        <v>Not-Potable</v>
      </c>
      <c r="AC2620" t="s">
        <v>40</v>
      </c>
    </row>
    <row r="2621" spans="2:29" x14ac:dyDescent="0.3">
      <c r="B2621">
        <v>5.0572705456786702</v>
      </c>
      <c r="C2621">
        <v>155.48772453275799</v>
      </c>
      <c r="D2621">
        <v>190.039638990143</v>
      </c>
      <c r="E2621">
        <v>6.2508934897241097</v>
      </c>
      <c r="F2621">
        <v>305.84979681152402</v>
      </c>
      <c r="G2621">
        <v>518.10181613154805</v>
      </c>
      <c r="H2621">
        <v>15.7724379798443</v>
      </c>
      <c r="I2621">
        <v>97.199076861294202</v>
      </c>
      <c r="J2621">
        <v>4.4322708731666403</v>
      </c>
      <c r="O2621" t="str">
        <f t="shared" si="362"/>
        <v>Neutral</v>
      </c>
      <c r="P2621" t="str" cm="1">
        <f t="array" ref="P2621">_xlfn.IFS(C2620&lt;=60,"Soft",
C2620&lt;120,"Moderately Soft",
C2620&lt;=170,"Desirable",
C2620&lt;=240,"Moderately Hard",
C2620&gt;240,"Hard")</f>
        <v>Moderately Soft</v>
      </c>
      <c r="Q2621" t="str" cm="1">
        <f t="array" ref="Q2621">_xlfn.IFS(D2620&lt;50,"Non-Beneficial",
D2620&lt;=150,"Excellent",
D2620&lt;=250,"Good",
D2620&lt;=350,"Average",
D2620&lt;=500,"Poor",
D2620&lt;=800,"Very Poor",
D2620&gt;800,"Unacceptable")</f>
        <v>Good</v>
      </c>
      <c r="R2621" t="str">
        <f t="shared" si="361"/>
        <v>Unacceptable</v>
      </c>
      <c r="S2621" t="str">
        <f t="shared" si="363"/>
        <v>Safe</v>
      </c>
      <c r="T2621" t="str">
        <f t="shared" si="364"/>
        <v>Acceptable</v>
      </c>
      <c r="U2621" t="str">
        <f t="shared" si="365"/>
        <v>Acceptable</v>
      </c>
      <c r="V2621" t="str">
        <f t="shared" si="366"/>
        <v>Safe</v>
      </c>
      <c r="W2621" t="str">
        <f t="shared" si="367"/>
        <v>Acceptable</v>
      </c>
      <c r="AA2621" t="str">
        <f t="shared" si="368"/>
        <v>Not-Potable</v>
      </c>
      <c r="AB2621" t="str">
        <f t="shared" si="369"/>
        <v>Not-Potable</v>
      </c>
      <c r="AC2621" t="s">
        <v>40</v>
      </c>
    </row>
    <row r="2622" spans="2:29" x14ac:dyDescent="0.3">
      <c r="B2622">
        <v>5.8305420489730899</v>
      </c>
      <c r="C2622">
        <v>165.46702471873201</v>
      </c>
      <c r="D2622">
        <v>300.21257078522001</v>
      </c>
      <c r="E2622">
        <v>8.4330965781210097</v>
      </c>
      <c r="F2622">
        <v>334.39777726148498</v>
      </c>
      <c r="G2622">
        <v>494.15450474617001</v>
      </c>
      <c r="H2622">
        <v>16.6666134747393</v>
      </c>
      <c r="I2622">
        <v>69.580253011557602</v>
      </c>
      <c r="J2622">
        <v>5.1921166504269198</v>
      </c>
      <c r="O2622" t="str">
        <f t="shared" si="362"/>
        <v>Acidic</v>
      </c>
      <c r="P2622" t="str" cm="1">
        <f t="array" ref="P2622">_xlfn.IFS(C2621&lt;=60,"Soft",
C2621&lt;120,"Moderately Soft",
C2621&lt;=170,"Desirable",
C2621&lt;=240,"Moderately Hard",
C2621&gt;240,"Hard")</f>
        <v>Desirable</v>
      </c>
      <c r="Q2622" t="str" cm="1">
        <f t="array" ref="Q2622">_xlfn.IFS(D2621&lt;50,"Non-Beneficial",
D2621&lt;=150,"Excellent",
D2621&lt;=250,"Good",
D2621&lt;=350,"Average",
D2621&lt;=500,"Poor",
D2621&lt;=800,"Very Poor",
D2621&gt;800,"Unacceptable")</f>
        <v>Good</v>
      </c>
      <c r="R2622" t="str">
        <f t="shared" si="361"/>
        <v>Needs Boiling</v>
      </c>
      <c r="S2622" t="str">
        <f t="shared" si="363"/>
        <v>Safe</v>
      </c>
      <c r="T2622" t="str">
        <f t="shared" si="364"/>
        <v>Unacceptable</v>
      </c>
      <c r="U2622" t="str">
        <f t="shared" si="365"/>
        <v>Acceptable</v>
      </c>
      <c r="V2622" t="str">
        <f t="shared" si="366"/>
        <v>Unsafe</v>
      </c>
      <c r="W2622" t="str">
        <f t="shared" si="367"/>
        <v>Acceptable</v>
      </c>
      <c r="AA2622" t="str">
        <f t="shared" si="368"/>
        <v>Not-Potable</v>
      </c>
      <c r="AB2622" t="str">
        <f t="shared" si="369"/>
        <v>Not-Potable</v>
      </c>
      <c r="AC2622" t="s">
        <v>40</v>
      </c>
    </row>
    <row r="2623" spans="2:29" x14ac:dyDescent="0.3">
      <c r="B2623">
        <v>5.8596904743786897</v>
      </c>
      <c r="C2623">
        <v>163.49689493335299</v>
      </c>
      <c r="D2623">
        <v>192.310332904587</v>
      </c>
      <c r="E2623">
        <v>6.5416814597996797</v>
      </c>
      <c r="F2623">
        <v>339.37147991094599</v>
      </c>
      <c r="G2623">
        <v>468.37695543371598</v>
      </c>
      <c r="H2623">
        <v>19.7490790570887</v>
      </c>
      <c r="I2623">
        <v>61.790979876171299</v>
      </c>
      <c r="J2623">
        <v>2.7473328268606099</v>
      </c>
      <c r="O2623" t="str">
        <f t="shared" si="362"/>
        <v>Acidic</v>
      </c>
      <c r="P2623" t="str" cm="1">
        <f t="array" ref="P2623">_xlfn.IFS(C2622&lt;=60,"Soft",
C2622&lt;120,"Moderately Soft",
C2622&lt;=170,"Desirable",
C2622&lt;=240,"Moderately Hard",
C2622&gt;240,"Hard")</f>
        <v>Desirable</v>
      </c>
      <c r="Q2623" t="str" cm="1">
        <f t="array" ref="Q2623">_xlfn.IFS(D2622&lt;50,"Non-Beneficial",
D2622&lt;=150,"Excellent",
D2622&lt;=250,"Good",
D2622&lt;=350,"Average",
D2622&lt;=500,"Poor",
D2622&lt;=800,"Very Poor",
D2622&gt;800,"Unacceptable")</f>
        <v>Average</v>
      </c>
      <c r="R2623" t="str">
        <f t="shared" si="361"/>
        <v>Unacceptable</v>
      </c>
      <c r="S2623" t="str">
        <f t="shared" si="363"/>
        <v>Safe</v>
      </c>
      <c r="T2623" t="str">
        <f t="shared" si="364"/>
        <v>Acceptable</v>
      </c>
      <c r="U2623" t="str">
        <f t="shared" si="365"/>
        <v>Acceptable</v>
      </c>
      <c r="V2623" t="str">
        <f t="shared" si="366"/>
        <v>Safe</v>
      </c>
      <c r="W2623" t="str">
        <f t="shared" si="367"/>
        <v>Unacceptable</v>
      </c>
      <c r="AA2623" t="str">
        <f t="shared" si="368"/>
        <v>Not-Potable</v>
      </c>
      <c r="AB2623" t="str">
        <f t="shared" si="369"/>
        <v>Not-Potable</v>
      </c>
      <c r="AC2623" t="s">
        <v>40</v>
      </c>
    </row>
    <row r="2624" spans="2:29" x14ac:dyDescent="0.3">
      <c r="B2624">
        <v>8.8916740508567607</v>
      </c>
      <c r="C2624">
        <v>184.86960619014599</v>
      </c>
      <c r="D2624">
        <v>418.01441836897504</v>
      </c>
      <c r="E2624">
        <v>3.4095758357574901</v>
      </c>
      <c r="F2624">
        <v>337.04710819949099</v>
      </c>
      <c r="G2624">
        <v>461.07682103682998</v>
      </c>
      <c r="H2624">
        <v>13.715503928181301</v>
      </c>
      <c r="I2624">
        <v>42.078122107423297</v>
      </c>
      <c r="J2624">
        <v>4.5225992293244301</v>
      </c>
      <c r="O2624" t="str">
        <f t="shared" si="362"/>
        <v>Acidic</v>
      </c>
      <c r="P2624" t="str" cm="1">
        <f t="array" ref="P2624">_xlfn.IFS(C2623&lt;=60,"Soft",
C2623&lt;120,"Moderately Soft",
C2623&lt;=170,"Desirable",
C2623&lt;=240,"Moderately Hard",
C2623&gt;240,"Hard")</f>
        <v>Desirable</v>
      </c>
      <c r="Q2624" t="str" cm="1">
        <f t="array" ref="Q2624">_xlfn.IFS(D2623&lt;50,"Non-Beneficial",
D2623&lt;=150,"Excellent",
D2623&lt;=250,"Good",
D2623&lt;=350,"Average",
D2623&lt;=500,"Poor",
D2623&lt;=800,"Very Poor",
D2623&gt;800,"Unacceptable")</f>
        <v>Good</v>
      </c>
      <c r="R2624" t="str">
        <f t="shared" si="361"/>
        <v>Needs Boiling</v>
      </c>
      <c r="S2624" t="str">
        <f t="shared" si="363"/>
        <v>Safe</v>
      </c>
      <c r="T2624" t="str">
        <f t="shared" si="364"/>
        <v>Acceptable</v>
      </c>
      <c r="U2624" t="str">
        <f t="shared" si="365"/>
        <v>Acceptable</v>
      </c>
      <c r="V2624" t="str">
        <f t="shared" si="366"/>
        <v>Safe</v>
      </c>
      <c r="W2624" t="str">
        <f t="shared" si="367"/>
        <v>Acceptable</v>
      </c>
      <c r="AA2624" t="str">
        <f t="shared" si="368"/>
        <v>Not-Potable</v>
      </c>
      <c r="AB2624" t="str">
        <f t="shared" si="369"/>
        <v>Potable</v>
      </c>
      <c r="AC2624" t="s">
        <v>40</v>
      </c>
    </row>
    <row r="2625" spans="2:29" x14ac:dyDescent="0.3">
      <c r="B2625">
        <v>10.1542190724289</v>
      </c>
      <c r="C2625">
        <v>244.20938457255599</v>
      </c>
      <c r="D2625">
        <v>247.55960255672798</v>
      </c>
      <c r="E2625">
        <v>4.7113504125400203</v>
      </c>
      <c r="F2625">
        <v>299.79751500482598</v>
      </c>
      <c r="G2625">
        <v>387.58942720021099</v>
      </c>
      <c r="H2625">
        <v>15.363598776905601</v>
      </c>
      <c r="I2625">
        <v>70.823243552035194</v>
      </c>
      <c r="J2625">
        <v>3.7308992686675699</v>
      </c>
      <c r="O2625" t="str">
        <f t="shared" si="362"/>
        <v>Alkaline</v>
      </c>
      <c r="P2625" t="str" cm="1">
        <f t="array" ref="P2625">_xlfn.IFS(C2624&lt;=60,"Soft",
C2624&lt;120,"Moderately Soft",
C2624&lt;=170,"Desirable",
C2624&lt;=240,"Moderately Hard",
C2624&gt;240,"Hard")</f>
        <v>Moderately Hard</v>
      </c>
      <c r="Q2625" t="str" cm="1">
        <f t="array" ref="Q2625">_xlfn.IFS(D2624&lt;50,"Non-Beneficial",
D2624&lt;=150,"Excellent",
D2624&lt;=250,"Good",
D2624&lt;=350,"Average",
D2624&lt;=500,"Poor",
D2624&lt;=800,"Very Poor",
D2624&gt;800,"Unacceptable")</f>
        <v>Poor</v>
      </c>
      <c r="R2625" t="str">
        <f t="shared" si="361"/>
        <v>Acceptable</v>
      </c>
      <c r="S2625" t="str">
        <f t="shared" si="363"/>
        <v>Safe</v>
      </c>
      <c r="T2625" t="str">
        <f t="shared" si="364"/>
        <v>Acceptable</v>
      </c>
      <c r="U2625" t="str">
        <f t="shared" si="365"/>
        <v>Acceptable</v>
      </c>
      <c r="V2625" t="str">
        <f t="shared" si="366"/>
        <v>Safe</v>
      </c>
      <c r="W2625" t="str">
        <f t="shared" si="367"/>
        <v>Acceptable</v>
      </c>
      <c r="AA2625" t="str">
        <f t="shared" si="368"/>
        <v>Not-Potable</v>
      </c>
      <c r="AB2625" t="str">
        <f t="shared" si="369"/>
        <v>Not-Potable</v>
      </c>
      <c r="AC2625" t="s">
        <v>40</v>
      </c>
    </row>
    <row r="2626" spans="2:29" x14ac:dyDescent="0.3">
      <c r="B2626">
        <f>$AG$27</f>
        <v>7.080794504276815</v>
      </c>
      <c r="C2626">
        <v>227.43266294528601</v>
      </c>
      <c r="D2626">
        <v>321.02190705252201</v>
      </c>
      <c r="E2626">
        <v>3.64684751246853</v>
      </c>
      <c r="F2626">
        <v>321.67107343402199</v>
      </c>
      <c r="G2626">
        <v>433.27649073049798</v>
      </c>
      <c r="H2626">
        <v>11.690091220032199</v>
      </c>
      <c r="I2626">
        <v>57.049689898910302</v>
      </c>
      <c r="J2626">
        <v>3.58103688142109</v>
      </c>
      <c r="O2626" t="str">
        <f t="shared" si="362"/>
        <v>Alkaline</v>
      </c>
      <c r="P2626" t="str" cm="1">
        <f t="array" ref="P2626">_xlfn.IFS(C2625&lt;=60,"Soft",
C2625&lt;120,"Moderately Soft",
C2625&lt;=170,"Desirable",
C2625&lt;=240,"Moderately Hard",
C2625&gt;240,"Hard")</f>
        <v>Hard</v>
      </c>
      <c r="Q2626" t="str" cm="1">
        <f t="array" ref="Q2626">_xlfn.IFS(D2625&lt;50,"Non-Beneficial",
D2625&lt;=150,"Excellent",
D2625&lt;=250,"Good",
D2625&lt;=350,"Average",
D2625&lt;=500,"Poor",
D2625&lt;=800,"Very Poor",
D2625&gt;800,"Unacceptable")</f>
        <v>Good</v>
      </c>
      <c r="R2626" t="str">
        <f t="shared" si="361"/>
        <v>Acceptable</v>
      </c>
      <c r="S2626" t="str">
        <f t="shared" si="363"/>
        <v>Safe</v>
      </c>
      <c r="T2626" t="str">
        <f t="shared" si="364"/>
        <v>Acceptable</v>
      </c>
      <c r="U2626" t="str">
        <f t="shared" si="365"/>
        <v>Acceptable</v>
      </c>
      <c r="V2626" t="str">
        <f t="shared" si="366"/>
        <v>Safe</v>
      </c>
      <c r="W2626" t="str">
        <f t="shared" si="367"/>
        <v>Acceptable</v>
      </c>
      <c r="AA2626" t="str">
        <f t="shared" si="368"/>
        <v>Not-Potable</v>
      </c>
      <c r="AB2626" t="str">
        <f t="shared" si="369"/>
        <v>Not-Potable</v>
      </c>
      <c r="AC2626" t="s">
        <v>40</v>
      </c>
    </row>
    <row r="2627" spans="2:29" x14ac:dyDescent="0.3">
      <c r="B2627">
        <v>7.6831565151018699</v>
      </c>
      <c r="C2627">
        <v>221.57534727835301</v>
      </c>
      <c r="D2627">
        <v>254.75884843892501</v>
      </c>
      <c r="E2627">
        <v>9.9149655694416499</v>
      </c>
      <c r="F2627">
        <f>$AH$27</f>
        <v>333.77577661081307</v>
      </c>
      <c r="G2627">
        <v>372.80390932109299</v>
      </c>
      <c r="H2627">
        <v>12.0544392395977</v>
      </c>
      <c r="I2627">
        <v>51.892500077287899</v>
      </c>
      <c r="J2627">
        <v>4.7813230939948204</v>
      </c>
      <c r="O2627" t="str">
        <f t="shared" si="362"/>
        <v>Neutral</v>
      </c>
      <c r="P2627" t="str" cm="1">
        <f t="array" ref="P2627">_xlfn.IFS(C2626&lt;=60,"Soft",
C2626&lt;120,"Moderately Soft",
C2626&lt;=170,"Desirable",
C2626&lt;=240,"Moderately Hard",
C2626&gt;240,"Hard")</f>
        <v>Moderately Hard</v>
      </c>
      <c r="Q2627" t="str" cm="1">
        <f t="array" ref="Q2627">_xlfn.IFS(D2626&lt;50,"Non-Beneficial",
D2626&lt;=150,"Excellent",
D2626&lt;=250,"Good",
D2626&lt;=350,"Average",
D2626&lt;=500,"Poor",
D2626&lt;=800,"Very Poor",
D2626&gt;800,"Unacceptable")</f>
        <v>Average</v>
      </c>
      <c r="R2627" t="str">
        <f t="shared" ref="R2627:R2690" si="370">IF(E2626&lt;=5,"Acceptable",
IF(E2626&lt;=7,"Needs Boiling","Unacceptable"))</f>
        <v>Acceptable</v>
      </c>
      <c r="S2627" t="str">
        <f t="shared" si="363"/>
        <v>Safe</v>
      </c>
      <c r="T2627" t="str">
        <f t="shared" si="364"/>
        <v>Acceptable</v>
      </c>
      <c r="U2627" t="str">
        <f t="shared" si="365"/>
        <v>Acceptable</v>
      </c>
      <c r="V2627" t="str">
        <f t="shared" si="366"/>
        <v>Safe</v>
      </c>
      <c r="W2627" t="str">
        <f t="shared" si="367"/>
        <v>Acceptable</v>
      </c>
      <c r="AA2627" t="str">
        <f t="shared" si="368"/>
        <v>Potable</v>
      </c>
      <c r="AB2627" t="str">
        <f t="shared" si="369"/>
        <v>Potable</v>
      </c>
      <c r="AC2627" t="s">
        <v>40</v>
      </c>
    </row>
    <row r="2628" spans="2:29" x14ac:dyDescent="0.3">
      <c r="B2628">
        <v>7.4555411632142397</v>
      </c>
      <c r="C2628">
        <v>225.31415091536101</v>
      </c>
      <c r="D2628">
        <v>162.420602812753</v>
      </c>
      <c r="E2628">
        <v>8.2041021400493008</v>
      </c>
      <c r="F2628">
        <v>350.10809345159402</v>
      </c>
      <c r="G2628">
        <v>331.67382444251001</v>
      </c>
      <c r="H2628">
        <v>13.114965415811399</v>
      </c>
      <c r="I2628">
        <v>60.162148126314797</v>
      </c>
      <c r="J2628">
        <v>2.9303645961216498</v>
      </c>
      <c r="O2628" t="str">
        <f t="shared" ref="O2628:O2691" si="371">IF(B2627&lt;3,"Highly Acidic",
IF(AND(B2627&lt;6.52,B2627&gt;=3),"Acidic",
IF(AND(B2627&gt;=6.52,B2627&lt;=6.83),"Drinkable",
IF(AND(B2627&gt;6.83,B2627&lt;8),"Neutral",
IF(AND(B2627&gt;=8,B2627&lt;11),"Alkaline","Highly Alkaline")
))))</f>
        <v>Neutral</v>
      </c>
      <c r="P2628" t="str" cm="1">
        <f t="array" ref="P2628">_xlfn.IFS(C2627&lt;=60,"Soft",
C2627&lt;120,"Moderately Soft",
C2627&lt;=170,"Desirable",
C2627&lt;=240,"Moderately Hard",
C2627&gt;240,"Hard")</f>
        <v>Moderately Hard</v>
      </c>
      <c r="Q2628" t="str" cm="1">
        <f t="array" ref="Q2628">_xlfn.IFS(D2627&lt;50,"Non-Beneficial",
D2627&lt;=150,"Excellent",
D2627&lt;=250,"Good",
D2627&lt;=350,"Average",
D2627&lt;=500,"Poor",
D2627&lt;=800,"Very Poor",
D2627&gt;800,"Unacceptable")</f>
        <v>Average</v>
      </c>
      <c r="R2628" t="str">
        <f t="shared" si="370"/>
        <v>Unacceptable</v>
      </c>
      <c r="S2628" t="str">
        <f t="shared" ref="S2628:S2691" si="372">IF(F2627&lt;=400,"Safe","Unsafe")</f>
        <v>Safe</v>
      </c>
      <c r="T2628" t="str">
        <f t="shared" ref="T2628:T2691" si="373">IF(G2627&lt;=500,"Acceptable","Unacceptable")</f>
        <v>Acceptable</v>
      </c>
      <c r="U2628" t="str">
        <f t="shared" ref="U2628:U2691" si="374">IF(H2627&lt;20,"Acceptable","Unacceptable")</f>
        <v>Acceptable</v>
      </c>
      <c r="V2628" t="str">
        <f t="shared" ref="V2628:V2691" si="375">IF(I2627&lt;=80,"Safe","Unsafe")</f>
        <v>Safe</v>
      </c>
      <c r="W2628" t="str">
        <f t="shared" ref="W2628:W2691" si="376">IF(J2627&lt;5,"Acceptable","Unacceptable")</f>
        <v>Acceptable</v>
      </c>
      <c r="AA2628" t="str">
        <f t="shared" ref="AA2628:AA2691" si="377">IF(
       AND(OR(O2628 = "Drinkable",O2628 = "Neutral"),
                OR(P2628 = "Desirable",P2628 = "Moderately Hard"),
                OR(Q2628 = "Excellent",Q2628 = "Good",Q2628 = "Average"),
                OR(R2628 = "Acceptable",R2628 = "Needs Boiling"),
                S2628 = "Safe",
                T2628 = "Acceptable",
                U2628 = "Acceptable",
                V2628 = "Safe",
                W2628 = "Acceptable"
               ),
     "Potable",
    "Not-Potable"
   )</f>
        <v>Not-Potable</v>
      </c>
      <c r="AB2628" t="str">
        <f t="shared" ref="AB2628:AB2691" si="378">IF(
        SUM(
                   IF(OR(O2628 = "Neutral",O2628 = "Drinkable"),1,0),
                   IF(OR(P2628 = "Desirable",P2628 = "Moderately Hard"),1,0),
                   IF(OR(Q2628 = "Good",Q2628 = "Average",Q2628 ="Excellent"),1,0),
                   IF(OR(R2628 = "Acceptable",R2628 = "Needs Boiling"),1,0),
                   IF(S2628 = "Safe",1,0),
                   IF(T2628 = "Acceptable",1,0),
                   IF(U2628 = "Acceptable",1,0),
                   IF(V2628 = "Safe",1,0),
                   IF(W2628 = "Acceptable",1,0)
               )&gt;7,
      "Potable",
      "Not-Potable"
  )</f>
        <v>Potable</v>
      </c>
      <c r="AC2628" t="s">
        <v>40</v>
      </c>
    </row>
    <row r="2629" spans="2:29" x14ac:dyDescent="0.3">
      <c r="B2629">
        <f>$AG$27</f>
        <v>7.080794504276815</v>
      </c>
      <c r="C2629">
        <v>217.944979107553</v>
      </c>
      <c r="D2629">
        <v>378.200473274834</v>
      </c>
      <c r="E2629">
        <v>8.2993392810012292</v>
      </c>
      <c r="F2629">
        <f>$AH$27</f>
        <v>333.77577661081307</v>
      </c>
      <c r="G2629">
        <v>367.57008163685498</v>
      </c>
      <c r="H2629">
        <v>15.4210335331633</v>
      </c>
      <c r="I2629">
        <v>36.446614330285101</v>
      </c>
      <c r="J2629">
        <v>2.9947801219850501</v>
      </c>
      <c r="O2629" t="str">
        <f t="shared" si="371"/>
        <v>Neutral</v>
      </c>
      <c r="P2629" t="str" cm="1">
        <f t="array" ref="P2629">_xlfn.IFS(C2628&lt;=60,"Soft",
C2628&lt;120,"Moderately Soft",
C2628&lt;=170,"Desirable",
C2628&lt;=240,"Moderately Hard",
C2628&gt;240,"Hard")</f>
        <v>Moderately Hard</v>
      </c>
      <c r="Q2629" t="str" cm="1">
        <f t="array" ref="Q2629">_xlfn.IFS(D2628&lt;50,"Non-Beneficial",
D2628&lt;=150,"Excellent",
D2628&lt;=250,"Good",
D2628&lt;=350,"Average",
D2628&lt;=500,"Poor",
D2628&lt;=800,"Very Poor",
D2628&gt;800,"Unacceptable")</f>
        <v>Good</v>
      </c>
      <c r="R2629" t="str">
        <f t="shared" si="370"/>
        <v>Unacceptable</v>
      </c>
      <c r="S2629" t="str">
        <f t="shared" si="372"/>
        <v>Safe</v>
      </c>
      <c r="T2629" t="str">
        <f t="shared" si="373"/>
        <v>Acceptable</v>
      </c>
      <c r="U2629" t="str">
        <f t="shared" si="374"/>
        <v>Acceptable</v>
      </c>
      <c r="V2629" t="str">
        <f t="shared" si="375"/>
        <v>Safe</v>
      </c>
      <c r="W2629" t="str">
        <f t="shared" si="376"/>
        <v>Acceptable</v>
      </c>
      <c r="AA2629" t="str">
        <f t="shared" si="377"/>
        <v>Not-Potable</v>
      </c>
      <c r="AB2629" t="str">
        <f t="shared" si="378"/>
        <v>Potable</v>
      </c>
      <c r="AC2629" t="s">
        <v>40</v>
      </c>
    </row>
    <row r="2630" spans="2:29" x14ac:dyDescent="0.3">
      <c r="B2630">
        <v>4.8118324898032299</v>
      </c>
      <c r="C2630">
        <v>150.451279601159</v>
      </c>
      <c r="D2630">
        <v>275.47807056356601</v>
      </c>
      <c r="E2630">
        <v>7.5695436926164499</v>
      </c>
      <c r="F2630">
        <v>296.00219407438698</v>
      </c>
      <c r="G2630">
        <v>521.56156126566395</v>
      </c>
      <c r="H2630">
        <v>16.295837174458001</v>
      </c>
      <c r="I2630">
        <v>44.288551772258899</v>
      </c>
      <c r="J2630">
        <v>2.8609929488436299</v>
      </c>
      <c r="O2630" t="str">
        <f t="shared" si="371"/>
        <v>Neutral</v>
      </c>
      <c r="P2630" t="str" cm="1">
        <f t="array" ref="P2630">_xlfn.IFS(C2629&lt;=60,"Soft",
C2629&lt;120,"Moderately Soft",
C2629&lt;=170,"Desirable",
C2629&lt;=240,"Moderately Hard",
C2629&gt;240,"Hard")</f>
        <v>Moderately Hard</v>
      </c>
      <c r="Q2630" t="str" cm="1">
        <f t="array" ref="Q2630">_xlfn.IFS(D2629&lt;50,"Non-Beneficial",
D2629&lt;=150,"Excellent",
D2629&lt;=250,"Good",
D2629&lt;=350,"Average",
D2629&lt;=500,"Poor",
D2629&lt;=800,"Very Poor",
D2629&gt;800,"Unacceptable")</f>
        <v>Poor</v>
      </c>
      <c r="R2630" t="str">
        <f t="shared" si="370"/>
        <v>Unacceptable</v>
      </c>
      <c r="S2630" t="str">
        <f t="shared" si="372"/>
        <v>Safe</v>
      </c>
      <c r="T2630" t="str">
        <f t="shared" si="373"/>
        <v>Acceptable</v>
      </c>
      <c r="U2630" t="str">
        <f t="shared" si="374"/>
        <v>Acceptable</v>
      </c>
      <c r="V2630" t="str">
        <f t="shared" si="375"/>
        <v>Safe</v>
      </c>
      <c r="W2630" t="str">
        <f t="shared" si="376"/>
        <v>Acceptable</v>
      </c>
      <c r="AA2630" t="str">
        <f t="shared" si="377"/>
        <v>Not-Potable</v>
      </c>
      <c r="AB2630" t="str">
        <f t="shared" si="378"/>
        <v>Not-Potable</v>
      </c>
      <c r="AC2630" t="s">
        <v>40</v>
      </c>
    </row>
    <row r="2631" spans="2:29" x14ac:dyDescent="0.3">
      <c r="B2631">
        <v>5.7201364791253102</v>
      </c>
      <c r="C2631">
        <v>182.44015986658101</v>
      </c>
      <c r="D2631">
        <v>134.638524188454</v>
      </c>
      <c r="E2631">
        <v>8.2539664782392297</v>
      </c>
      <c r="F2631">
        <f>$AH$27</f>
        <v>333.77577661081307</v>
      </c>
      <c r="G2631">
        <v>401.50948104808703</v>
      </c>
      <c r="H2631">
        <v>13.3617775519944</v>
      </c>
      <c r="I2631">
        <v>52.952903688907703</v>
      </c>
      <c r="J2631">
        <v>3.5132554958442701</v>
      </c>
      <c r="O2631" t="str">
        <f t="shared" si="371"/>
        <v>Acidic</v>
      </c>
      <c r="P2631" t="str" cm="1">
        <f t="array" ref="P2631">_xlfn.IFS(C2630&lt;=60,"Soft",
C2630&lt;120,"Moderately Soft",
C2630&lt;=170,"Desirable",
C2630&lt;=240,"Moderately Hard",
C2630&gt;240,"Hard")</f>
        <v>Desirable</v>
      </c>
      <c r="Q2631" t="str" cm="1">
        <f t="array" ref="Q2631">_xlfn.IFS(D2630&lt;50,"Non-Beneficial",
D2630&lt;=150,"Excellent",
D2630&lt;=250,"Good",
D2630&lt;=350,"Average",
D2630&lt;=500,"Poor",
D2630&lt;=800,"Very Poor",
D2630&gt;800,"Unacceptable")</f>
        <v>Average</v>
      </c>
      <c r="R2631" t="str">
        <f t="shared" si="370"/>
        <v>Unacceptable</v>
      </c>
      <c r="S2631" t="str">
        <f t="shared" si="372"/>
        <v>Safe</v>
      </c>
      <c r="T2631" t="str">
        <f t="shared" si="373"/>
        <v>Unacceptable</v>
      </c>
      <c r="U2631" t="str">
        <f t="shared" si="374"/>
        <v>Acceptable</v>
      </c>
      <c r="V2631" t="str">
        <f t="shared" si="375"/>
        <v>Safe</v>
      </c>
      <c r="W2631" t="str">
        <f t="shared" si="376"/>
        <v>Acceptable</v>
      </c>
      <c r="AA2631" t="str">
        <f t="shared" si="377"/>
        <v>Not-Potable</v>
      </c>
      <c r="AB2631" t="str">
        <f t="shared" si="378"/>
        <v>Not-Potable</v>
      </c>
      <c r="AC2631" t="s">
        <v>40</v>
      </c>
    </row>
    <row r="2632" spans="2:29" x14ac:dyDescent="0.3">
      <c r="B2632">
        <v>9.96150313675418</v>
      </c>
      <c r="C2632">
        <v>276.699764500154</v>
      </c>
      <c r="D2632">
        <v>187.43222493620098</v>
      </c>
      <c r="E2632">
        <v>9.1607396394349294</v>
      </c>
      <c r="F2632">
        <v>361.221165544938</v>
      </c>
      <c r="G2632">
        <v>457.55155922453298</v>
      </c>
      <c r="H2632">
        <v>21.564488663701098</v>
      </c>
      <c r="I2632">
        <v>93.740333724752304</v>
      </c>
      <c r="J2632">
        <v>5.2155904950805096</v>
      </c>
      <c r="O2632" t="str">
        <f t="shared" si="371"/>
        <v>Acidic</v>
      </c>
      <c r="P2632" t="str" cm="1">
        <f t="array" ref="P2632">_xlfn.IFS(C2631&lt;=60,"Soft",
C2631&lt;120,"Moderately Soft",
C2631&lt;=170,"Desirable",
C2631&lt;=240,"Moderately Hard",
C2631&gt;240,"Hard")</f>
        <v>Moderately Hard</v>
      </c>
      <c r="Q2632" t="str" cm="1">
        <f t="array" ref="Q2632">_xlfn.IFS(D2631&lt;50,"Non-Beneficial",
D2631&lt;=150,"Excellent",
D2631&lt;=250,"Good",
D2631&lt;=350,"Average",
D2631&lt;=500,"Poor",
D2631&lt;=800,"Very Poor",
D2631&gt;800,"Unacceptable")</f>
        <v>Excellent</v>
      </c>
      <c r="R2632" t="str">
        <f t="shared" si="370"/>
        <v>Unacceptable</v>
      </c>
      <c r="S2632" t="str">
        <f t="shared" si="372"/>
        <v>Safe</v>
      </c>
      <c r="T2632" t="str">
        <f t="shared" si="373"/>
        <v>Acceptable</v>
      </c>
      <c r="U2632" t="str">
        <f t="shared" si="374"/>
        <v>Acceptable</v>
      </c>
      <c r="V2632" t="str">
        <f t="shared" si="375"/>
        <v>Safe</v>
      </c>
      <c r="W2632" t="str">
        <f t="shared" si="376"/>
        <v>Acceptable</v>
      </c>
      <c r="AA2632" t="str">
        <f t="shared" si="377"/>
        <v>Not-Potable</v>
      </c>
      <c r="AB2632" t="str">
        <f t="shared" si="378"/>
        <v>Not-Potable</v>
      </c>
      <c r="AC2632" t="s">
        <v>40</v>
      </c>
    </row>
    <row r="2633" spans="2:29" x14ac:dyDescent="0.3">
      <c r="B2633">
        <v>3.2309731059187401</v>
      </c>
      <c r="C2633">
        <v>120.78544948310299</v>
      </c>
      <c r="D2633">
        <v>136.91094972434999</v>
      </c>
      <c r="E2633">
        <v>6.8359514402463697</v>
      </c>
      <c r="F2633">
        <v>328.24028919650902</v>
      </c>
      <c r="G2633">
        <v>261.43521515947498</v>
      </c>
      <c r="H2633">
        <v>18.4061390203073</v>
      </c>
      <c r="I2633">
        <v>54.852123433899798</v>
      </c>
      <c r="J2633">
        <v>3.2819205591698402</v>
      </c>
      <c r="O2633" t="str">
        <f t="shared" si="371"/>
        <v>Alkaline</v>
      </c>
      <c r="P2633" t="str" cm="1">
        <f t="array" ref="P2633">_xlfn.IFS(C2632&lt;=60,"Soft",
C2632&lt;120,"Moderately Soft",
C2632&lt;=170,"Desirable",
C2632&lt;=240,"Moderately Hard",
C2632&gt;240,"Hard")</f>
        <v>Hard</v>
      </c>
      <c r="Q2633" t="str" cm="1">
        <f t="array" ref="Q2633">_xlfn.IFS(D2632&lt;50,"Non-Beneficial",
D2632&lt;=150,"Excellent",
D2632&lt;=250,"Good",
D2632&lt;=350,"Average",
D2632&lt;=500,"Poor",
D2632&lt;=800,"Very Poor",
D2632&gt;800,"Unacceptable")</f>
        <v>Good</v>
      </c>
      <c r="R2633" t="str">
        <f t="shared" si="370"/>
        <v>Unacceptable</v>
      </c>
      <c r="S2633" t="str">
        <f t="shared" si="372"/>
        <v>Safe</v>
      </c>
      <c r="T2633" t="str">
        <f t="shared" si="373"/>
        <v>Acceptable</v>
      </c>
      <c r="U2633" t="str">
        <f t="shared" si="374"/>
        <v>Unacceptable</v>
      </c>
      <c r="V2633" t="str">
        <f t="shared" si="375"/>
        <v>Unsafe</v>
      </c>
      <c r="W2633" t="str">
        <f t="shared" si="376"/>
        <v>Unacceptable</v>
      </c>
      <c r="AA2633" t="str">
        <f t="shared" si="377"/>
        <v>Not-Potable</v>
      </c>
      <c r="AB2633" t="str">
        <f t="shared" si="378"/>
        <v>Not-Potable</v>
      </c>
      <c r="AC2633" t="s">
        <v>40</v>
      </c>
    </row>
    <row r="2634" spans="2:29" x14ac:dyDescent="0.3">
      <c r="B2634">
        <v>10.188432654950599</v>
      </c>
      <c r="C2634">
        <v>286.56799082097803</v>
      </c>
      <c r="D2634">
        <v>71.058007087575191</v>
      </c>
      <c r="E2634">
        <v>9.8405404253255195</v>
      </c>
      <c r="F2634">
        <v>321.68605850506702</v>
      </c>
      <c r="G2634">
        <v>437.879508473957</v>
      </c>
      <c r="H2634">
        <v>12.871599066392299</v>
      </c>
      <c r="I2634">
        <v>78.732055107020301</v>
      </c>
      <c r="J2634">
        <v>4.6352434825494804</v>
      </c>
      <c r="O2634" t="str">
        <f t="shared" si="371"/>
        <v>Acidic</v>
      </c>
      <c r="P2634" t="str" cm="1">
        <f t="array" ref="P2634">_xlfn.IFS(C2633&lt;=60,"Soft",
C2633&lt;120,"Moderately Soft",
C2633&lt;=170,"Desirable",
C2633&lt;=240,"Moderately Hard",
C2633&gt;240,"Hard")</f>
        <v>Desirable</v>
      </c>
      <c r="Q2634" t="str" cm="1">
        <f t="array" ref="Q2634">_xlfn.IFS(D2633&lt;50,"Non-Beneficial",
D2633&lt;=150,"Excellent",
D2633&lt;=250,"Good",
D2633&lt;=350,"Average",
D2633&lt;=500,"Poor",
D2633&lt;=800,"Very Poor",
D2633&gt;800,"Unacceptable")</f>
        <v>Excellent</v>
      </c>
      <c r="R2634" t="str">
        <f t="shared" si="370"/>
        <v>Needs Boiling</v>
      </c>
      <c r="S2634" t="str">
        <f t="shared" si="372"/>
        <v>Safe</v>
      </c>
      <c r="T2634" t="str">
        <f t="shared" si="373"/>
        <v>Acceptable</v>
      </c>
      <c r="U2634" t="str">
        <f t="shared" si="374"/>
        <v>Acceptable</v>
      </c>
      <c r="V2634" t="str">
        <f t="shared" si="375"/>
        <v>Safe</v>
      </c>
      <c r="W2634" t="str">
        <f t="shared" si="376"/>
        <v>Acceptable</v>
      </c>
      <c r="AA2634" t="str">
        <f t="shared" si="377"/>
        <v>Not-Potable</v>
      </c>
      <c r="AB2634" t="str">
        <f t="shared" si="378"/>
        <v>Potable</v>
      </c>
      <c r="AC2634" t="s">
        <v>40</v>
      </c>
    </row>
    <row r="2635" spans="2:29" x14ac:dyDescent="0.3">
      <c r="B2635">
        <v>6.26290728172778</v>
      </c>
      <c r="C2635">
        <v>185.98265157126201</v>
      </c>
      <c r="D2635">
        <v>51.570535998760299</v>
      </c>
      <c r="E2635">
        <v>7.8043907603647504</v>
      </c>
      <c r="F2635">
        <v>338.19538704248203</v>
      </c>
      <c r="G2635">
        <v>570.28825999680305</v>
      </c>
      <c r="H2635">
        <v>14.601443149348199</v>
      </c>
      <c r="I2635">
        <f>$AI$27</f>
        <v>66.396292946768</v>
      </c>
      <c r="J2635">
        <v>4.5949191563642398</v>
      </c>
      <c r="O2635" t="str">
        <f t="shared" si="371"/>
        <v>Alkaline</v>
      </c>
      <c r="P2635" t="str" cm="1">
        <f t="array" ref="P2635">_xlfn.IFS(C2634&lt;=60,"Soft",
C2634&lt;120,"Moderately Soft",
C2634&lt;=170,"Desirable",
C2634&lt;=240,"Moderately Hard",
C2634&gt;240,"Hard")</f>
        <v>Hard</v>
      </c>
      <c r="Q2635" t="str" cm="1">
        <f t="array" ref="Q2635">_xlfn.IFS(D2634&lt;50,"Non-Beneficial",
D2634&lt;=150,"Excellent",
D2634&lt;=250,"Good",
D2634&lt;=350,"Average",
D2634&lt;=500,"Poor",
D2634&lt;=800,"Very Poor",
D2634&gt;800,"Unacceptable")</f>
        <v>Excellent</v>
      </c>
      <c r="R2635" t="str">
        <f t="shared" si="370"/>
        <v>Unacceptable</v>
      </c>
      <c r="S2635" t="str">
        <f t="shared" si="372"/>
        <v>Safe</v>
      </c>
      <c r="T2635" t="str">
        <f t="shared" si="373"/>
        <v>Acceptable</v>
      </c>
      <c r="U2635" t="str">
        <f t="shared" si="374"/>
        <v>Acceptable</v>
      </c>
      <c r="V2635" t="str">
        <f t="shared" si="375"/>
        <v>Safe</v>
      </c>
      <c r="W2635" t="str">
        <f t="shared" si="376"/>
        <v>Acceptable</v>
      </c>
      <c r="AA2635" t="str">
        <f t="shared" si="377"/>
        <v>Not-Potable</v>
      </c>
      <c r="AB2635" t="str">
        <f t="shared" si="378"/>
        <v>Not-Potable</v>
      </c>
      <c r="AC2635" t="s">
        <v>40</v>
      </c>
    </row>
    <row r="2636" spans="2:29" x14ac:dyDescent="0.3">
      <c r="B2636">
        <v>7.3998113939217696</v>
      </c>
      <c r="C2636">
        <v>229.77626452251701</v>
      </c>
      <c r="D2636">
        <v>286.30954415716502</v>
      </c>
      <c r="E2636">
        <v>8.7117057291684397</v>
      </c>
      <c r="F2636">
        <v>302.31575926455503</v>
      </c>
      <c r="G2636">
        <v>437.36690876983602</v>
      </c>
      <c r="H2636">
        <v>11.927552443287</v>
      </c>
      <c r="I2636">
        <v>78.576440871128597</v>
      </c>
      <c r="J2636">
        <v>3.80372381790326</v>
      </c>
      <c r="O2636" t="str">
        <f t="shared" si="371"/>
        <v>Acidic</v>
      </c>
      <c r="P2636" t="str" cm="1">
        <f t="array" ref="P2636">_xlfn.IFS(C2635&lt;=60,"Soft",
C2635&lt;120,"Moderately Soft",
C2635&lt;=170,"Desirable",
C2635&lt;=240,"Moderately Hard",
C2635&gt;240,"Hard")</f>
        <v>Moderately Hard</v>
      </c>
      <c r="Q2636" t="str" cm="1">
        <f t="array" ref="Q2636">_xlfn.IFS(D2635&lt;50,"Non-Beneficial",
D2635&lt;=150,"Excellent",
D2635&lt;=250,"Good",
D2635&lt;=350,"Average",
D2635&lt;=500,"Poor",
D2635&lt;=800,"Very Poor",
D2635&gt;800,"Unacceptable")</f>
        <v>Excellent</v>
      </c>
      <c r="R2636" t="str">
        <f t="shared" si="370"/>
        <v>Unacceptable</v>
      </c>
      <c r="S2636" t="str">
        <f t="shared" si="372"/>
        <v>Safe</v>
      </c>
      <c r="T2636" t="str">
        <f t="shared" si="373"/>
        <v>Unacceptable</v>
      </c>
      <c r="U2636" t="str">
        <f t="shared" si="374"/>
        <v>Acceptable</v>
      </c>
      <c r="V2636" t="str">
        <f t="shared" si="375"/>
        <v>Safe</v>
      </c>
      <c r="W2636" t="str">
        <f t="shared" si="376"/>
        <v>Acceptable</v>
      </c>
      <c r="AA2636" t="str">
        <f t="shared" si="377"/>
        <v>Not-Potable</v>
      </c>
      <c r="AB2636" t="str">
        <f t="shared" si="378"/>
        <v>Not-Potable</v>
      </c>
      <c r="AC2636" t="s">
        <v>40</v>
      </c>
    </row>
    <row r="2637" spans="2:29" x14ac:dyDescent="0.3">
      <c r="B2637">
        <v>9.2716685444538101</v>
      </c>
      <c r="C2637">
        <v>256.27339253623899</v>
      </c>
      <c r="D2637">
        <v>269.12228416984601</v>
      </c>
      <c r="E2637">
        <v>5.7667802356971398</v>
      </c>
      <c r="F2637">
        <v>274.64611660131197</v>
      </c>
      <c r="G2637">
        <v>467.75231792885597</v>
      </c>
      <c r="H2637">
        <v>12.3766859642583</v>
      </c>
      <c r="I2637">
        <v>89.904949855042204</v>
      </c>
      <c r="J2637">
        <v>3.7442036323060299</v>
      </c>
      <c r="O2637" t="str">
        <f t="shared" si="371"/>
        <v>Neutral</v>
      </c>
      <c r="P2637" t="str" cm="1">
        <f t="array" ref="P2637">_xlfn.IFS(C2636&lt;=60,"Soft",
C2636&lt;120,"Moderately Soft",
C2636&lt;=170,"Desirable",
C2636&lt;=240,"Moderately Hard",
C2636&gt;240,"Hard")</f>
        <v>Moderately Hard</v>
      </c>
      <c r="Q2637" t="str" cm="1">
        <f t="array" ref="Q2637">_xlfn.IFS(D2636&lt;50,"Non-Beneficial",
D2636&lt;=150,"Excellent",
D2636&lt;=250,"Good",
D2636&lt;=350,"Average",
D2636&lt;=500,"Poor",
D2636&lt;=800,"Very Poor",
D2636&gt;800,"Unacceptable")</f>
        <v>Average</v>
      </c>
      <c r="R2637" t="str">
        <f t="shared" si="370"/>
        <v>Unacceptable</v>
      </c>
      <c r="S2637" t="str">
        <f t="shared" si="372"/>
        <v>Safe</v>
      </c>
      <c r="T2637" t="str">
        <f t="shared" si="373"/>
        <v>Acceptable</v>
      </c>
      <c r="U2637" t="str">
        <f t="shared" si="374"/>
        <v>Acceptable</v>
      </c>
      <c r="V2637" t="str">
        <f t="shared" si="375"/>
        <v>Safe</v>
      </c>
      <c r="W2637" t="str">
        <f t="shared" si="376"/>
        <v>Acceptable</v>
      </c>
      <c r="AA2637" t="str">
        <f t="shared" si="377"/>
        <v>Not-Potable</v>
      </c>
      <c r="AB2637" t="str">
        <f t="shared" si="378"/>
        <v>Potable</v>
      </c>
      <c r="AC2637" t="s">
        <v>40</v>
      </c>
    </row>
    <row r="2638" spans="2:29" x14ac:dyDescent="0.3">
      <c r="B2638">
        <v>4.7041836670034503</v>
      </c>
      <c r="C2638">
        <v>169.94391362220699</v>
      </c>
      <c r="D2638">
        <v>70.288396172656903</v>
      </c>
      <c r="E2638">
        <v>8.9870427372147503</v>
      </c>
      <c r="F2638">
        <v>317.82981362018</v>
      </c>
      <c r="G2638">
        <v>289.53752946788501</v>
      </c>
      <c r="H2638">
        <v>8.0694363006439804</v>
      </c>
      <c r="I2638">
        <v>63.6649491047231</v>
      </c>
      <c r="J2638">
        <v>4.13899439994114</v>
      </c>
      <c r="O2638" t="str">
        <f t="shared" si="371"/>
        <v>Alkaline</v>
      </c>
      <c r="P2638" t="str" cm="1">
        <f t="array" ref="P2638">_xlfn.IFS(C2637&lt;=60,"Soft",
C2637&lt;120,"Moderately Soft",
C2637&lt;=170,"Desirable",
C2637&lt;=240,"Moderately Hard",
C2637&gt;240,"Hard")</f>
        <v>Hard</v>
      </c>
      <c r="Q2638" t="str" cm="1">
        <f t="array" ref="Q2638">_xlfn.IFS(D2637&lt;50,"Non-Beneficial",
D2637&lt;=150,"Excellent",
D2637&lt;=250,"Good",
D2637&lt;=350,"Average",
D2637&lt;=500,"Poor",
D2637&lt;=800,"Very Poor",
D2637&gt;800,"Unacceptable")</f>
        <v>Average</v>
      </c>
      <c r="R2638" t="str">
        <f t="shared" si="370"/>
        <v>Needs Boiling</v>
      </c>
      <c r="S2638" t="str">
        <f t="shared" si="372"/>
        <v>Safe</v>
      </c>
      <c r="T2638" t="str">
        <f t="shared" si="373"/>
        <v>Acceptable</v>
      </c>
      <c r="U2638" t="str">
        <f t="shared" si="374"/>
        <v>Acceptable</v>
      </c>
      <c r="V2638" t="str">
        <f t="shared" si="375"/>
        <v>Unsafe</v>
      </c>
      <c r="W2638" t="str">
        <f t="shared" si="376"/>
        <v>Acceptable</v>
      </c>
      <c r="AA2638" t="str">
        <f t="shared" si="377"/>
        <v>Not-Potable</v>
      </c>
      <c r="AB2638" t="str">
        <f t="shared" si="378"/>
        <v>Not-Potable</v>
      </c>
      <c r="AC2638" t="s">
        <v>40</v>
      </c>
    </row>
    <row r="2639" spans="2:29" x14ac:dyDescent="0.3">
      <c r="B2639">
        <v>8.6547926501428005</v>
      </c>
      <c r="C2639">
        <v>218.17265964722799</v>
      </c>
      <c r="D2639">
        <v>147.993114641506</v>
      </c>
      <c r="E2639">
        <v>6.1640485638123401</v>
      </c>
      <c r="F2639">
        <v>366.147991510731</v>
      </c>
      <c r="G2639">
        <v>416.87033261014398</v>
      </c>
      <c r="H2639">
        <v>8.9545195488689693</v>
      </c>
      <c r="I2639">
        <v>72.620279676297002</v>
      </c>
      <c r="J2639">
        <v>5.1481378875996997</v>
      </c>
      <c r="O2639" t="str">
        <f t="shared" si="371"/>
        <v>Acidic</v>
      </c>
      <c r="P2639" t="str" cm="1">
        <f t="array" ref="P2639">_xlfn.IFS(C2638&lt;=60,"Soft",
C2638&lt;120,"Moderately Soft",
C2638&lt;=170,"Desirable",
C2638&lt;=240,"Moderately Hard",
C2638&gt;240,"Hard")</f>
        <v>Desirable</v>
      </c>
      <c r="Q2639" t="str" cm="1">
        <f t="array" ref="Q2639">_xlfn.IFS(D2638&lt;50,"Non-Beneficial",
D2638&lt;=150,"Excellent",
D2638&lt;=250,"Good",
D2638&lt;=350,"Average",
D2638&lt;=500,"Poor",
D2638&lt;=800,"Very Poor",
D2638&gt;800,"Unacceptable")</f>
        <v>Excellent</v>
      </c>
      <c r="R2639" t="str">
        <f t="shared" si="370"/>
        <v>Unacceptable</v>
      </c>
      <c r="S2639" t="str">
        <f t="shared" si="372"/>
        <v>Safe</v>
      </c>
      <c r="T2639" t="str">
        <f t="shared" si="373"/>
        <v>Acceptable</v>
      </c>
      <c r="U2639" t="str">
        <f t="shared" si="374"/>
        <v>Acceptable</v>
      </c>
      <c r="V2639" t="str">
        <f t="shared" si="375"/>
        <v>Safe</v>
      </c>
      <c r="W2639" t="str">
        <f t="shared" si="376"/>
        <v>Acceptable</v>
      </c>
      <c r="AA2639" t="str">
        <f t="shared" si="377"/>
        <v>Not-Potable</v>
      </c>
      <c r="AB2639" t="str">
        <f t="shared" si="378"/>
        <v>Not-Potable</v>
      </c>
      <c r="AC2639" t="s">
        <v>40</v>
      </c>
    </row>
    <row r="2640" spans="2:29" x14ac:dyDescent="0.3">
      <c r="B2640">
        <v>8.0187719489651794</v>
      </c>
      <c r="C2640">
        <v>228.11146257358001</v>
      </c>
      <c r="D2640">
        <v>274.05316211764199</v>
      </c>
      <c r="E2640">
        <v>6.4913602678336302</v>
      </c>
      <c r="F2640">
        <f>$AH$27</f>
        <v>333.77577661081307</v>
      </c>
      <c r="G2640">
        <v>494.62044065729498</v>
      </c>
      <c r="H2640">
        <v>8.7166671028419902</v>
      </c>
      <c r="I2640">
        <v>56.188851775988901</v>
      </c>
      <c r="J2640">
        <v>4.3562790981480299</v>
      </c>
      <c r="O2640" t="str">
        <f t="shared" si="371"/>
        <v>Alkaline</v>
      </c>
      <c r="P2640" t="str" cm="1">
        <f t="array" ref="P2640">_xlfn.IFS(C2639&lt;=60,"Soft",
C2639&lt;120,"Moderately Soft",
C2639&lt;=170,"Desirable",
C2639&lt;=240,"Moderately Hard",
C2639&gt;240,"Hard")</f>
        <v>Moderately Hard</v>
      </c>
      <c r="Q2640" t="str" cm="1">
        <f t="array" ref="Q2640">_xlfn.IFS(D2639&lt;50,"Non-Beneficial",
D2639&lt;=150,"Excellent",
D2639&lt;=250,"Good",
D2639&lt;=350,"Average",
D2639&lt;=500,"Poor",
D2639&lt;=800,"Very Poor",
D2639&gt;800,"Unacceptable")</f>
        <v>Excellent</v>
      </c>
      <c r="R2640" t="str">
        <f t="shared" si="370"/>
        <v>Needs Boiling</v>
      </c>
      <c r="S2640" t="str">
        <f t="shared" si="372"/>
        <v>Safe</v>
      </c>
      <c r="T2640" t="str">
        <f t="shared" si="373"/>
        <v>Acceptable</v>
      </c>
      <c r="U2640" t="str">
        <f t="shared" si="374"/>
        <v>Acceptable</v>
      </c>
      <c r="V2640" t="str">
        <f t="shared" si="375"/>
        <v>Safe</v>
      </c>
      <c r="W2640" t="str">
        <f t="shared" si="376"/>
        <v>Unacceptable</v>
      </c>
      <c r="AA2640" t="str">
        <f t="shared" si="377"/>
        <v>Not-Potable</v>
      </c>
      <c r="AB2640" t="str">
        <f t="shared" si="378"/>
        <v>Not-Potable</v>
      </c>
      <c r="AC2640" t="s">
        <v>40</v>
      </c>
    </row>
    <row r="2641" spans="2:29" x14ac:dyDescent="0.3">
      <c r="B2641">
        <v>8.1893633560380703</v>
      </c>
      <c r="C2641">
        <v>229.60849926283001</v>
      </c>
      <c r="D2641">
        <v>131.97566814521099</v>
      </c>
      <c r="E2641">
        <v>6.0079562242937703</v>
      </c>
      <c r="F2641">
        <v>334.054288745458</v>
      </c>
      <c r="G2641">
        <v>605.46574710032701</v>
      </c>
      <c r="H2641">
        <v>14.8613770901718</v>
      </c>
      <c r="I2641">
        <v>103.322854699529</v>
      </c>
      <c r="J2641">
        <v>3.68829805627785</v>
      </c>
      <c r="O2641" t="str">
        <f t="shared" si="371"/>
        <v>Alkaline</v>
      </c>
      <c r="P2641" t="str" cm="1">
        <f t="array" ref="P2641">_xlfn.IFS(C2640&lt;=60,"Soft",
C2640&lt;120,"Moderately Soft",
C2640&lt;=170,"Desirable",
C2640&lt;=240,"Moderately Hard",
C2640&gt;240,"Hard")</f>
        <v>Moderately Hard</v>
      </c>
      <c r="Q2641" t="str" cm="1">
        <f t="array" ref="Q2641">_xlfn.IFS(D2640&lt;50,"Non-Beneficial",
D2640&lt;=150,"Excellent",
D2640&lt;=250,"Good",
D2640&lt;=350,"Average",
D2640&lt;=500,"Poor",
D2640&lt;=800,"Very Poor",
D2640&gt;800,"Unacceptable")</f>
        <v>Average</v>
      </c>
      <c r="R2641" t="str">
        <f t="shared" si="370"/>
        <v>Needs Boiling</v>
      </c>
      <c r="S2641" t="str">
        <f t="shared" si="372"/>
        <v>Safe</v>
      </c>
      <c r="T2641" t="str">
        <f t="shared" si="373"/>
        <v>Acceptable</v>
      </c>
      <c r="U2641" t="str">
        <f t="shared" si="374"/>
        <v>Acceptable</v>
      </c>
      <c r="V2641" t="str">
        <f t="shared" si="375"/>
        <v>Safe</v>
      </c>
      <c r="W2641" t="str">
        <f t="shared" si="376"/>
        <v>Acceptable</v>
      </c>
      <c r="AA2641" t="str">
        <f t="shared" si="377"/>
        <v>Not-Potable</v>
      </c>
      <c r="AB2641" t="str">
        <f t="shared" si="378"/>
        <v>Potable</v>
      </c>
      <c r="AC2641" t="s">
        <v>40</v>
      </c>
    </row>
    <row r="2642" spans="2:29" x14ac:dyDescent="0.3">
      <c r="B2642">
        <v>9.3410918033703894</v>
      </c>
      <c r="C2642">
        <v>230.43005585779099</v>
      </c>
      <c r="D2642">
        <v>182.541106560234</v>
      </c>
      <c r="E2642">
        <v>6.11397391192593</v>
      </c>
      <c r="F2642">
        <f>$AH$27</f>
        <v>333.77577661081307</v>
      </c>
      <c r="G2642">
        <v>294.58283245107799</v>
      </c>
      <c r="H2642">
        <v>12.9087547478575</v>
      </c>
      <c r="I2642">
        <v>91.856527038282394</v>
      </c>
      <c r="J2642">
        <v>4.5987865000221202</v>
      </c>
      <c r="O2642" t="str">
        <f t="shared" si="371"/>
        <v>Alkaline</v>
      </c>
      <c r="P2642" t="str" cm="1">
        <f t="array" ref="P2642">_xlfn.IFS(C2641&lt;=60,"Soft",
C2641&lt;120,"Moderately Soft",
C2641&lt;=170,"Desirable",
C2641&lt;=240,"Moderately Hard",
C2641&gt;240,"Hard")</f>
        <v>Moderately Hard</v>
      </c>
      <c r="Q2642" t="str" cm="1">
        <f t="array" ref="Q2642">_xlfn.IFS(D2641&lt;50,"Non-Beneficial",
D2641&lt;=150,"Excellent",
D2641&lt;=250,"Good",
D2641&lt;=350,"Average",
D2641&lt;=500,"Poor",
D2641&lt;=800,"Very Poor",
D2641&gt;800,"Unacceptable")</f>
        <v>Excellent</v>
      </c>
      <c r="R2642" t="str">
        <f t="shared" si="370"/>
        <v>Needs Boiling</v>
      </c>
      <c r="S2642" t="str">
        <f t="shared" si="372"/>
        <v>Safe</v>
      </c>
      <c r="T2642" t="str">
        <f t="shared" si="373"/>
        <v>Unacceptable</v>
      </c>
      <c r="U2642" t="str">
        <f t="shared" si="374"/>
        <v>Acceptable</v>
      </c>
      <c r="V2642" t="str">
        <f t="shared" si="375"/>
        <v>Unsafe</v>
      </c>
      <c r="W2642" t="str">
        <f t="shared" si="376"/>
        <v>Acceptable</v>
      </c>
      <c r="AA2642" t="str">
        <f t="shared" si="377"/>
        <v>Not-Potable</v>
      </c>
      <c r="AB2642" t="str">
        <f t="shared" si="378"/>
        <v>Not-Potable</v>
      </c>
      <c r="AC2642" t="s">
        <v>40</v>
      </c>
    </row>
    <row r="2643" spans="2:29" x14ac:dyDescent="0.3">
      <c r="B2643">
        <f>$AG$27</f>
        <v>7.080794504276815</v>
      </c>
      <c r="C2643">
        <v>228.25199483106601</v>
      </c>
      <c r="D2643">
        <v>185.93222636013601</v>
      </c>
      <c r="E2643">
        <v>5.9052069992178202</v>
      </c>
      <c r="F2643">
        <f>$AH$27</f>
        <v>333.77577661081307</v>
      </c>
      <c r="G2643">
        <v>475.29573327780099</v>
      </c>
      <c r="H2643">
        <v>13.6726467991343</v>
      </c>
      <c r="I2643">
        <v>54.492468787347697</v>
      </c>
      <c r="J2643">
        <v>4.1228501905571804</v>
      </c>
      <c r="O2643" t="str">
        <f t="shared" si="371"/>
        <v>Alkaline</v>
      </c>
      <c r="P2643" t="str" cm="1">
        <f t="array" ref="P2643">_xlfn.IFS(C2642&lt;=60,"Soft",
C2642&lt;120,"Moderately Soft",
C2642&lt;=170,"Desirable",
C2642&lt;=240,"Moderately Hard",
C2642&gt;240,"Hard")</f>
        <v>Moderately Hard</v>
      </c>
      <c r="Q2643" t="str" cm="1">
        <f t="array" ref="Q2643">_xlfn.IFS(D2642&lt;50,"Non-Beneficial",
D2642&lt;=150,"Excellent",
D2642&lt;=250,"Good",
D2642&lt;=350,"Average",
D2642&lt;=500,"Poor",
D2642&lt;=800,"Very Poor",
D2642&gt;800,"Unacceptable")</f>
        <v>Good</v>
      </c>
      <c r="R2643" t="str">
        <f t="shared" si="370"/>
        <v>Needs Boiling</v>
      </c>
      <c r="S2643" t="str">
        <f t="shared" si="372"/>
        <v>Safe</v>
      </c>
      <c r="T2643" t="str">
        <f t="shared" si="373"/>
        <v>Acceptable</v>
      </c>
      <c r="U2643" t="str">
        <f t="shared" si="374"/>
        <v>Acceptable</v>
      </c>
      <c r="V2643" t="str">
        <f t="shared" si="375"/>
        <v>Unsafe</v>
      </c>
      <c r="W2643" t="str">
        <f t="shared" si="376"/>
        <v>Acceptable</v>
      </c>
      <c r="AA2643" t="str">
        <f t="shared" si="377"/>
        <v>Not-Potable</v>
      </c>
      <c r="AB2643" t="str">
        <f t="shared" si="378"/>
        <v>Not-Potable</v>
      </c>
      <c r="AC2643" t="s">
        <v>40</v>
      </c>
    </row>
    <row r="2644" spans="2:29" x14ac:dyDescent="0.3">
      <c r="B2644">
        <v>4.8919600399613898</v>
      </c>
      <c r="C2644">
        <v>153.50623233628301</v>
      </c>
      <c r="D2644">
        <v>95.595473923558401</v>
      </c>
      <c r="E2644">
        <v>7.8470664702392297</v>
      </c>
      <c r="F2644">
        <v>349.82439036849598</v>
      </c>
      <c r="G2644">
        <v>496.87284547641002</v>
      </c>
      <c r="H2644">
        <v>11.4576238899645</v>
      </c>
      <c r="I2644">
        <v>61.110529193766602</v>
      </c>
      <c r="J2644">
        <v>3.9042699551582598</v>
      </c>
      <c r="O2644" t="str">
        <f t="shared" si="371"/>
        <v>Neutral</v>
      </c>
      <c r="P2644" t="str" cm="1">
        <f t="array" ref="P2644">_xlfn.IFS(C2643&lt;=60,"Soft",
C2643&lt;120,"Moderately Soft",
C2643&lt;=170,"Desirable",
C2643&lt;=240,"Moderately Hard",
C2643&gt;240,"Hard")</f>
        <v>Moderately Hard</v>
      </c>
      <c r="Q2644" t="str" cm="1">
        <f t="array" ref="Q2644">_xlfn.IFS(D2643&lt;50,"Non-Beneficial",
D2643&lt;=150,"Excellent",
D2643&lt;=250,"Good",
D2643&lt;=350,"Average",
D2643&lt;=500,"Poor",
D2643&lt;=800,"Very Poor",
D2643&gt;800,"Unacceptable")</f>
        <v>Good</v>
      </c>
      <c r="R2644" t="str">
        <f t="shared" si="370"/>
        <v>Needs Boiling</v>
      </c>
      <c r="S2644" t="str">
        <f t="shared" si="372"/>
        <v>Safe</v>
      </c>
      <c r="T2644" t="str">
        <f t="shared" si="373"/>
        <v>Acceptable</v>
      </c>
      <c r="U2644" t="str">
        <f t="shared" si="374"/>
        <v>Acceptable</v>
      </c>
      <c r="V2644" t="str">
        <f t="shared" si="375"/>
        <v>Safe</v>
      </c>
      <c r="W2644" t="str">
        <f t="shared" si="376"/>
        <v>Acceptable</v>
      </c>
      <c r="AA2644" t="str">
        <f t="shared" si="377"/>
        <v>Potable</v>
      </c>
      <c r="AB2644" t="str">
        <f t="shared" si="378"/>
        <v>Potable</v>
      </c>
      <c r="AC2644" t="s">
        <v>40</v>
      </c>
    </row>
    <row r="2645" spans="2:29" x14ac:dyDescent="0.3">
      <c r="B2645">
        <v>6.0568178445823797</v>
      </c>
      <c r="C2645">
        <v>211.76588647157701</v>
      </c>
      <c r="D2645">
        <v>44.402773573525003</v>
      </c>
      <c r="E2645">
        <v>9.5073032618321296</v>
      </c>
      <c r="F2645">
        <f>$AH$27</f>
        <v>333.77577661081307</v>
      </c>
      <c r="G2645">
        <v>316.921775534799</v>
      </c>
      <c r="H2645">
        <v>17.766397123225602</v>
      </c>
      <c r="I2645">
        <v>53.541190629442198</v>
      </c>
      <c r="J2645">
        <v>3.3580608070454501</v>
      </c>
      <c r="O2645" t="str">
        <f t="shared" si="371"/>
        <v>Acidic</v>
      </c>
      <c r="P2645" t="str" cm="1">
        <f t="array" ref="P2645">_xlfn.IFS(C2644&lt;=60,"Soft",
C2644&lt;120,"Moderately Soft",
C2644&lt;=170,"Desirable",
C2644&lt;=240,"Moderately Hard",
C2644&gt;240,"Hard")</f>
        <v>Desirable</v>
      </c>
      <c r="Q2645" t="str" cm="1">
        <f t="array" ref="Q2645">_xlfn.IFS(D2644&lt;50,"Non-Beneficial",
D2644&lt;=150,"Excellent",
D2644&lt;=250,"Good",
D2644&lt;=350,"Average",
D2644&lt;=500,"Poor",
D2644&lt;=800,"Very Poor",
D2644&gt;800,"Unacceptable")</f>
        <v>Excellent</v>
      </c>
      <c r="R2645" t="str">
        <f t="shared" si="370"/>
        <v>Unacceptable</v>
      </c>
      <c r="S2645" t="str">
        <f t="shared" si="372"/>
        <v>Safe</v>
      </c>
      <c r="T2645" t="str">
        <f t="shared" si="373"/>
        <v>Acceptable</v>
      </c>
      <c r="U2645" t="str">
        <f t="shared" si="374"/>
        <v>Acceptable</v>
      </c>
      <c r="V2645" t="str">
        <f t="shared" si="375"/>
        <v>Safe</v>
      </c>
      <c r="W2645" t="str">
        <f t="shared" si="376"/>
        <v>Acceptable</v>
      </c>
      <c r="AA2645" t="str">
        <f t="shared" si="377"/>
        <v>Not-Potable</v>
      </c>
      <c r="AB2645" t="str">
        <f t="shared" si="378"/>
        <v>Not-Potable</v>
      </c>
      <c r="AC2645" t="s">
        <v>40</v>
      </c>
    </row>
    <row r="2646" spans="2:29" x14ac:dyDescent="0.3">
      <c r="B2646">
        <v>5.6551174224701901</v>
      </c>
      <c r="C2646">
        <v>146.762023281393</v>
      </c>
      <c r="D2646">
        <v>192.71903123469002</v>
      </c>
      <c r="E2646">
        <v>6.3914389214012699</v>
      </c>
      <c r="F2646">
        <v>316.495630582209</v>
      </c>
      <c r="G2646">
        <v>469.89500155493403</v>
      </c>
      <c r="H2646">
        <v>11.9714168718431</v>
      </c>
      <c r="I2646">
        <v>62.004563201076799</v>
      </c>
      <c r="J2646">
        <v>4.4011522424260798</v>
      </c>
      <c r="O2646" t="str">
        <f t="shared" si="371"/>
        <v>Acidic</v>
      </c>
      <c r="P2646" t="str" cm="1">
        <f t="array" ref="P2646">_xlfn.IFS(C2645&lt;=60,"Soft",
C2645&lt;120,"Moderately Soft",
C2645&lt;=170,"Desirable",
C2645&lt;=240,"Moderately Hard",
C2645&gt;240,"Hard")</f>
        <v>Moderately Hard</v>
      </c>
      <c r="Q2646" t="str" cm="1">
        <f t="array" ref="Q2646">_xlfn.IFS(D2645&lt;50,"Non-Beneficial",
D2645&lt;=150,"Excellent",
D2645&lt;=250,"Good",
D2645&lt;=350,"Average",
D2645&lt;=500,"Poor",
D2645&lt;=800,"Very Poor",
D2645&gt;800,"Unacceptable")</f>
        <v>Non-Beneficial</v>
      </c>
      <c r="R2646" t="str">
        <f t="shared" si="370"/>
        <v>Unacceptable</v>
      </c>
      <c r="S2646" t="str">
        <f t="shared" si="372"/>
        <v>Safe</v>
      </c>
      <c r="T2646" t="str">
        <f t="shared" si="373"/>
        <v>Acceptable</v>
      </c>
      <c r="U2646" t="str">
        <f t="shared" si="374"/>
        <v>Acceptable</v>
      </c>
      <c r="V2646" t="str">
        <f t="shared" si="375"/>
        <v>Safe</v>
      </c>
      <c r="W2646" t="str">
        <f t="shared" si="376"/>
        <v>Acceptable</v>
      </c>
      <c r="AA2646" t="str">
        <f t="shared" si="377"/>
        <v>Not-Potable</v>
      </c>
      <c r="AB2646" t="str">
        <f t="shared" si="378"/>
        <v>Not-Potable</v>
      </c>
      <c r="AC2646" t="s">
        <v>40</v>
      </c>
    </row>
    <row r="2647" spans="2:29" x14ac:dyDescent="0.3">
      <c r="B2647">
        <v>7.8902633526598702</v>
      </c>
      <c r="C2647">
        <v>164.708034901687</v>
      </c>
      <c r="D2647">
        <v>176.45065339693198</v>
      </c>
      <c r="E2647">
        <v>7.1413596301492701</v>
      </c>
      <c r="F2647">
        <f>$AH$27</f>
        <v>333.77577661081307</v>
      </c>
      <c r="G2647">
        <v>634.11813280336901</v>
      </c>
      <c r="H2647">
        <v>21.977158223735099</v>
      </c>
      <c r="I2647">
        <v>33.279297986608498</v>
      </c>
      <c r="J2647">
        <v>4.6367387626844501</v>
      </c>
      <c r="O2647" t="str">
        <f t="shared" si="371"/>
        <v>Acidic</v>
      </c>
      <c r="P2647" t="str" cm="1">
        <f t="array" ref="P2647">_xlfn.IFS(C2646&lt;=60,"Soft",
C2646&lt;120,"Moderately Soft",
C2646&lt;=170,"Desirable",
C2646&lt;=240,"Moderately Hard",
C2646&gt;240,"Hard")</f>
        <v>Desirable</v>
      </c>
      <c r="Q2647" t="str" cm="1">
        <f t="array" ref="Q2647">_xlfn.IFS(D2646&lt;50,"Non-Beneficial",
D2646&lt;=150,"Excellent",
D2646&lt;=250,"Good",
D2646&lt;=350,"Average",
D2646&lt;=500,"Poor",
D2646&lt;=800,"Very Poor",
D2646&gt;800,"Unacceptable")</f>
        <v>Good</v>
      </c>
      <c r="R2647" t="str">
        <f t="shared" si="370"/>
        <v>Needs Boiling</v>
      </c>
      <c r="S2647" t="str">
        <f t="shared" si="372"/>
        <v>Safe</v>
      </c>
      <c r="T2647" t="str">
        <f t="shared" si="373"/>
        <v>Acceptable</v>
      </c>
      <c r="U2647" t="str">
        <f t="shared" si="374"/>
        <v>Acceptable</v>
      </c>
      <c r="V2647" t="str">
        <f t="shared" si="375"/>
        <v>Safe</v>
      </c>
      <c r="W2647" t="str">
        <f t="shared" si="376"/>
        <v>Acceptable</v>
      </c>
      <c r="AA2647" t="str">
        <f t="shared" si="377"/>
        <v>Not-Potable</v>
      </c>
      <c r="AB2647" t="str">
        <f t="shared" si="378"/>
        <v>Potable</v>
      </c>
      <c r="AC2647" t="s">
        <v>40</v>
      </c>
    </row>
    <row r="2648" spans="2:29" x14ac:dyDescent="0.3">
      <c r="B2648">
        <v>11.907739829669801</v>
      </c>
      <c r="C2648">
        <v>298.09867947877501</v>
      </c>
      <c r="D2648">
        <v>170.83175085434902</v>
      </c>
      <c r="E2648">
        <v>5.8789925334995399</v>
      </c>
      <c r="F2648">
        <f>$AH$27</f>
        <v>333.77577661081307</v>
      </c>
      <c r="G2648">
        <v>400.33079758352602</v>
      </c>
      <c r="H2648">
        <v>14.0633696616257</v>
      </c>
      <c r="I2648">
        <v>64.368593178782604</v>
      </c>
      <c r="J2648">
        <v>4.2564154205440996</v>
      </c>
      <c r="O2648" t="str">
        <f t="shared" si="371"/>
        <v>Neutral</v>
      </c>
      <c r="P2648" t="str" cm="1">
        <f t="array" ref="P2648">_xlfn.IFS(C2647&lt;=60,"Soft",
C2647&lt;120,"Moderately Soft",
C2647&lt;=170,"Desirable",
C2647&lt;=240,"Moderately Hard",
C2647&gt;240,"Hard")</f>
        <v>Desirable</v>
      </c>
      <c r="Q2648" t="str" cm="1">
        <f t="array" ref="Q2648">_xlfn.IFS(D2647&lt;50,"Non-Beneficial",
D2647&lt;=150,"Excellent",
D2647&lt;=250,"Good",
D2647&lt;=350,"Average",
D2647&lt;=500,"Poor",
D2647&lt;=800,"Very Poor",
D2647&gt;800,"Unacceptable")</f>
        <v>Good</v>
      </c>
      <c r="R2648" t="str">
        <f t="shared" si="370"/>
        <v>Unacceptable</v>
      </c>
      <c r="S2648" t="str">
        <f t="shared" si="372"/>
        <v>Safe</v>
      </c>
      <c r="T2648" t="str">
        <f t="shared" si="373"/>
        <v>Unacceptable</v>
      </c>
      <c r="U2648" t="str">
        <f t="shared" si="374"/>
        <v>Unacceptable</v>
      </c>
      <c r="V2648" t="str">
        <f t="shared" si="375"/>
        <v>Safe</v>
      </c>
      <c r="W2648" t="str">
        <f t="shared" si="376"/>
        <v>Acceptable</v>
      </c>
      <c r="AA2648" t="str">
        <f t="shared" si="377"/>
        <v>Not-Potable</v>
      </c>
      <c r="AB2648" t="str">
        <f t="shared" si="378"/>
        <v>Not-Potable</v>
      </c>
      <c r="AC2648" t="s">
        <v>40</v>
      </c>
    </row>
    <row r="2649" spans="2:29" x14ac:dyDescent="0.3">
      <c r="B2649">
        <v>8.81147224773704</v>
      </c>
      <c r="C2649">
        <v>270.20954921363699</v>
      </c>
      <c r="D2649">
        <v>121.384229544071</v>
      </c>
      <c r="E2649">
        <v>10.5205550087401</v>
      </c>
      <c r="F2649">
        <v>360.29557427151201</v>
      </c>
      <c r="G2649">
        <v>437.515421436667</v>
      </c>
      <c r="H2649">
        <v>15.9526803612317</v>
      </c>
      <c r="I2649">
        <v>67.878496730858899</v>
      </c>
      <c r="J2649">
        <v>5.5873959876106802</v>
      </c>
      <c r="O2649" t="str">
        <f t="shared" si="371"/>
        <v>Highly Alkaline</v>
      </c>
      <c r="P2649" t="str" cm="1">
        <f t="array" ref="P2649">_xlfn.IFS(C2648&lt;=60,"Soft",
C2648&lt;120,"Moderately Soft",
C2648&lt;=170,"Desirable",
C2648&lt;=240,"Moderately Hard",
C2648&gt;240,"Hard")</f>
        <v>Hard</v>
      </c>
      <c r="Q2649" t="str" cm="1">
        <f t="array" ref="Q2649">_xlfn.IFS(D2648&lt;50,"Non-Beneficial",
D2648&lt;=150,"Excellent",
D2648&lt;=250,"Good",
D2648&lt;=350,"Average",
D2648&lt;=500,"Poor",
D2648&lt;=800,"Very Poor",
D2648&gt;800,"Unacceptable")</f>
        <v>Good</v>
      </c>
      <c r="R2649" t="str">
        <f t="shared" si="370"/>
        <v>Needs Boiling</v>
      </c>
      <c r="S2649" t="str">
        <f t="shared" si="372"/>
        <v>Safe</v>
      </c>
      <c r="T2649" t="str">
        <f t="shared" si="373"/>
        <v>Acceptable</v>
      </c>
      <c r="U2649" t="str">
        <f t="shared" si="374"/>
        <v>Acceptable</v>
      </c>
      <c r="V2649" t="str">
        <f t="shared" si="375"/>
        <v>Safe</v>
      </c>
      <c r="W2649" t="str">
        <f t="shared" si="376"/>
        <v>Acceptable</v>
      </c>
      <c r="AA2649" t="str">
        <f t="shared" si="377"/>
        <v>Not-Potable</v>
      </c>
      <c r="AB2649" t="str">
        <f t="shared" si="378"/>
        <v>Not-Potable</v>
      </c>
      <c r="AC2649" t="s">
        <v>40</v>
      </c>
    </row>
    <row r="2650" spans="2:29" x14ac:dyDescent="0.3">
      <c r="B2650">
        <v>4.1265813104151103</v>
      </c>
      <c r="C2650">
        <v>113.024471731305</v>
      </c>
      <c r="D2650">
        <v>405.28805352521903</v>
      </c>
      <c r="E2650">
        <v>6.4899511859687697</v>
      </c>
      <c r="F2650">
        <f>$AH$27</f>
        <v>333.77577661081307</v>
      </c>
      <c r="G2650">
        <v>392.10914552579101</v>
      </c>
      <c r="H2650">
        <v>15.793391696969399</v>
      </c>
      <c r="I2650">
        <v>68.797443239441193</v>
      </c>
      <c r="J2650">
        <v>3.50475079105939</v>
      </c>
      <c r="O2650" t="str">
        <f t="shared" si="371"/>
        <v>Alkaline</v>
      </c>
      <c r="P2650" t="str" cm="1">
        <f t="array" ref="P2650">_xlfn.IFS(C2649&lt;=60,"Soft",
C2649&lt;120,"Moderately Soft",
C2649&lt;=170,"Desirable",
C2649&lt;=240,"Moderately Hard",
C2649&gt;240,"Hard")</f>
        <v>Hard</v>
      </c>
      <c r="Q2650" t="str" cm="1">
        <f t="array" ref="Q2650">_xlfn.IFS(D2649&lt;50,"Non-Beneficial",
D2649&lt;=150,"Excellent",
D2649&lt;=250,"Good",
D2649&lt;=350,"Average",
D2649&lt;=500,"Poor",
D2649&lt;=800,"Very Poor",
D2649&gt;800,"Unacceptable")</f>
        <v>Excellent</v>
      </c>
      <c r="R2650" t="str">
        <f t="shared" si="370"/>
        <v>Unacceptable</v>
      </c>
      <c r="S2650" t="str">
        <f t="shared" si="372"/>
        <v>Safe</v>
      </c>
      <c r="T2650" t="str">
        <f t="shared" si="373"/>
        <v>Acceptable</v>
      </c>
      <c r="U2650" t="str">
        <f t="shared" si="374"/>
        <v>Acceptable</v>
      </c>
      <c r="V2650" t="str">
        <f t="shared" si="375"/>
        <v>Safe</v>
      </c>
      <c r="W2650" t="str">
        <f t="shared" si="376"/>
        <v>Unacceptable</v>
      </c>
      <c r="AA2650" t="str">
        <f t="shared" si="377"/>
        <v>Not-Potable</v>
      </c>
      <c r="AB2650" t="str">
        <f t="shared" si="378"/>
        <v>Not-Potable</v>
      </c>
      <c r="AC2650" t="s">
        <v>40</v>
      </c>
    </row>
    <row r="2651" spans="2:29" x14ac:dyDescent="0.3">
      <c r="B2651">
        <v>5.7353586586601804</v>
      </c>
      <c r="C2651">
        <v>149.17169026665499</v>
      </c>
      <c r="D2651">
        <v>286.28151856437398</v>
      </c>
      <c r="E2651">
        <v>5.0730739660793596</v>
      </c>
      <c r="F2651">
        <f>$AH$27</f>
        <v>333.77577661081307</v>
      </c>
      <c r="G2651">
        <v>465.55489369987203</v>
      </c>
      <c r="H2651">
        <v>12.201950022328999</v>
      </c>
      <c r="I2651">
        <v>65.909850374317301</v>
      </c>
      <c r="J2651">
        <v>4.08505478835382</v>
      </c>
      <c r="O2651" t="str">
        <f t="shared" si="371"/>
        <v>Acidic</v>
      </c>
      <c r="P2651" t="str" cm="1">
        <f t="array" ref="P2651">_xlfn.IFS(C2650&lt;=60,"Soft",
C2650&lt;120,"Moderately Soft",
C2650&lt;=170,"Desirable",
C2650&lt;=240,"Moderately Hard",
C2650&gt;240,"Hard")</f>
        <v>Moderately Soft</v>
      </c>
      <c r="Q2651" t="str" cm="1">
        <f t="array" ref="Q2651">_xlfn.IFS(D2650&lt;50,"Non-Beneficial",
D2650&lt;=150,"Excellent",
D2650&lt;=250,"Good",
D2650&lt;=350,"Average",
D2650&lt;=500,"Poor",
D2650&lt;=800,"Very Poor",
D2650&gt;800,"Unacceptable")</f>
        <v>Poor</v>
      </c>
      <c r="R2651" t="str">
        <f t="shared" si="370"/>
        <v>Needs Boiling</v>
      </c>
      <c r="S2651" t="str">
        <f t="shared" si="372"/>
        <v>Safe</v>
      </c>
      <c r="T2651" t="str">
        <f t="shared" si="373"/>
        <v>Acceptable</v>
      </c>
      <c r="U2651" t="str">
        <f t="shared" si="374"/>
        <v>Acceptable</v>
      </c>
      <c r="V2651" t="str">
        <f t="shared" si="375"/>
        <v>Safe</v>
      </c>
      <c r="W2651" t="str">
        <f t="shared" si="376"/>
        <v>Acceptable</v>
      </c>
      <c r="AA2651" t="str">
        <f t="shared" si="377"/>
        <v>Not-Potable</v>
      </c>
      <c r="AB2651" t="str">
        <f t="shared" si="378"/>
        <v>Not-Potable</v>
      </c>
      <c r="AC2651" t="s">
        <v>40</v>
      </c>
    </row>
    <row r="2652" spans="2:29" x14ac:dyDescent="0.3">
      <c r="B2652">
        <v>8.0007758013224795</v>
      </c>
      <c r="C2652">
        <v>237.519250496707</v>
      </c>
      <c r="D2652">
        <v>184.19132883474998</v>
      </c>
      <c r="E2652">
        <v>8.3233299118927597</v>
      </c>
      <c r="F2652">
        <v>308.00632098302498</v>
      </c>
      <c r="G2652">
        <v>396.376554284093</v>
      </c>
      <c r="H2652">
        <v>13.4925356450976</v>
      </c>
      <c r="I2652">
        <v>82.753277766123503</v>
      </c>
      <c r="J2652">
        <v>4.5192095177800198</v>
      </c>
      <c r="O2652" t="str">
        <f t="shared" si="371"/>
        <v>Acidic</v>
      </c>
      <c r="P2652" t="str" cm="1">
        <f t="array" ref="P2652">_xlfn.IFS(C2651&lt;=60,"Soft",
C2651&lt;120,"Moderately Soft",
C2651&lt;=170,"Desirable",
C2651&lt;=240,"Moderately Hard",
C2651&gt;240,"Hard")</f>
        <v>Desirable</v>
      </c>
      <c r="Q2652" t="str" cm="1">
        <f t="array" ref="Q2652">_xlfn.IFS(D2651&lt;50,"Non-Beneficial",
D2651&lt;=150,"Excellent",
D2651&lt;=250,"Good",
D2651&lt;=350,"Average",
D2651&lt;=500,"Poor",
D2651&lt;=800,"Very Poor",
D2651&gt;800,"Unacceptable")</f>
        <v>Average</v>
      </c>
      <c r="R2652" t="str">
        <f t="shared" si="370"/>
        <v>Needs Boiling</v>
      </c>
      <c r="S2652" t="str">
        <f t="shared" si="372"/>
        <v>Safe</v>
      </c>
      <c r="T2652" t="str">
        <f t="shared" si="373"/>
        <v>Acceptable</v>
      </c>
      <c r="U2652" t="str">
        <f t="shared" si="374"/>
        <v>Acceptable</v>
      </c>
      <c r="V2652" t="str">
        <f t="shared" si="375"/>
        <v>Safe</v>
      </c>
      <c r="W2652" t="str">
        <f t="shared" si="376"/>
        <v>Acceptable</v>
      </c>
      <c r="AA2652" t="str">
        <f t="shared" si="377"/>
        <v>Not-Potable</v>
      </c>
      <c r="AB2652" t="str">
        <f t="shared" si="378"/>
        <v>Potable</v>
      </c>
      <c r="AC2652" t="s">
        <v>40</v>
      </c>
    </row>
    <row r="2653" spans="2:29" x14ac:dyDescent="0.3">
      <c r="B2653">
        <v>8.7750474701208407</v>
      </c>
      <c r="C2653">
        <v>191.526874415592</v>
      </c>
      <c r="D2653">
        <v>217.68640743818401</v>
      </c>
      <c r="E2653">
        <v>4.75100453941194</v>
      </c>
      <c r="F2653">
        <v>387.24555227245497</v>
      </c>
      <c r="G2653">
        <v>435.52339754528498</v>
      </c>
      <c r="H2653">
        <v>11.875184163889999</v>
      </c>
      <c r="I2653">
        <v>56.029097532448503</v>
      </c>
      <c r="J2653">
        <v>3.8306988640461799</v>
      </c>
      <c r="O2653" t="str">
        <f t="shared" si="371"/>
        <v>Alkaline</v>
      </c>
      <c r="P2653" t="str" cm="1">
        <f t="array" ref="P2653">_xlfn.IFS(C2652&lt;=60,"Soft",
C2652&lt;120,"Moderately Soft",
C2652&lt;=170,"Desirable",
C2652&lt;=240,"Moderately Hard",
C2652&gt;240,"Hard")</f>
        <v>Moderately Hard</v>
      </c>
      <c r="Q2653" t="str" cm="1">
        <f t="array" ref="Q2653">_xlfn.IFS(D2652&lt;50,"Non-Beneficial",
D2652&lt;=150,"Excellent",
D2652&lt;=250,"Good",
D2652&lt;=350,"Average",
D2652&lt;=500,"Poor",
D2652&lt;=800,"Very Poor",
D2652&gt;800,"Unacceptable")</f>
        <v>Good</v>
      </c>
      <c r="R2653" t="str">
        <f t="shared" si="370"/>
        <v>Unacceptable</v>
      </c>
      <c r="S2653" t="str">
        <f t="shared" si="372"/>
        <v>Safe</v>
      </c>
      <c r="T2653" t="str">
        <f t="shared" si="373"/>
        <v>Acceptable</v>
      </c>
      <c r="U2653" t="str">
        <f t="shared" si="374"/>
        <v>Acceptable</v>
      </c>
      <c r="V2653" t="str">
        <f t="shared" si="375"/>
        <v>Unsafe</v>
      </c>
      <c r="W2653" t="str">
        <f t="shared" si="376"/>
        <v>Acceptable</v>
      </c>
      <c r="AA2653" t="str">
        <f t="shared" si="377"/>
        <v>Not-Potable</v>
      </c>
      <c r="AB2653" t="str">
        <f t="shared" si="378"/>
        <v>Not-Potable</v>
      </c>
      <c r="AC2653" t="s">
        <v>40</v>
      </c>
    </row>
    <row r="2654" spans="2:29" x14ac:dyDescent="0.3">
      <c r="B2654">
        <v>8.3038310382494593</v>
      </c>
      <c r="C2654">
        <v>222.950036784942</v>
      </c>
      <c r="D2654">
        <v>260.30618513623898</v>
      </c>
      <c r="E2654">
        <v>7.1089736528102501</v>
      </c>
      <c r="F2654">
        <f>$AH$27</f>
        <v>333.77577661081307</v>
      </c>
      <c r="G2654">
        <v>368.28449436636703</v>
      </c>
      <c r="H2654">
        <v>14.3835847001512</v>
      </c>
      <c r="I2654">
        <v>70.072700364617305</v>
      </c>
      <c r="J2654">
        <v>3.3926567014093298</v>
      </c>
      <c r="O2654" t="str">
        <f t="shared" si="371"/>
        <v>Alkaline</v>
      </c>
      <c r="P2654" t="str" cm="1">
        <f t="array" ref="P2654">_xlfn.IFS(C2653&lt;=60,"Soft",
C2653&lt;120,"Moderately Soft",
C2653&lt;=170,"Desirable",
C2653&lt;=240,"Moderately Hard",
C2653&gt;240,"Hard")</f>
        <v>Moderately Hard</v>
      </c>
      <c r="Q2654" t="str" cm="1">
        <f t="array" ref="Q2654">_xlfn.IFS(D2653&lt;50,"Non-Beneficial",
D2653&lt;=150,"Excellent",
D2653&lt;=250,"Good",
D2653&lt;=350,"Average",
D2653&lt;=500,"Poor",
D2653&lt;=800,"Very Poor",
D2653&gt;800,"Unacceptable")</f>
        <v>Good</v>
      </c>
      <c r="R2654" t="str">
        <f t="shared" si="370"/>
        <v>Acceptable</v>
      </c>
      <c r="S2654" t="str">
        <f t="shared" si="372"/>
        <v>Safe</v>
      </c>
      <c r="T2654" t="str">
        <f t="shared" si="373"/>
        <v>Acceptable</v>
      </c>
      <c r="U2654" t="str">
        <f t="shared" si="374"/>
        <v>Acceptable</v>
      </c>
      <c r="V2654" t="str">
        <f t="shared" si="375"/>
        <v>Safe</v>
      </c>
      <c r="W2654" t="str">
        <f t="shared" si="376"/>
        <v>Acceptable</v>
      </c>
      <c r="AA2654" t="str">
        <f t="shared" si="377"/>
        <v>Not-Potable</v>
      </c>
      <c r="AB2654" t="str">
        <f t="shared" si="378"/>
        <v>Potable</v>
      </c>
      <c r="AC2654" t="s">
        <v>40</v>
      </c>
    </row>
    <row r="2655" spans="2:29" x14ac:dyDescent="0.3">
      <c r="B2655">
        <v>5.0822414316873603</v>
      </c>
      <c r="C2655">
        <v>191.767047048291</v>
      </c>
      <c r="D2655">
        <v>177.391989600665</v>
      </c>
      <c r="E2655">
        <v>9.1117219433771304</v>
      </c>
      <c r="F2655">
        <v>309.787515493814</v>
      </c>
      <c r="G2655">
        <v>413.15863613027102</v>
      </c>
      <c r="H2655">
        <v>12.307108874891901</v>
      </c>
      <c r="I2655">
        <v>88.892555309894902</v>
      </c>
      <c r="J2655">
        <v>5.0563786624640104</v>
      </c>
      <c r="O2655" t="str">
        <f t="shared" si="371"/>
        <v>Alkaline</v>
      </c>
      <c r="P2655" t="str" cm="1">
        <f t="array" ref="P2655">_xlfn.IFS(C2654&lt;=60,"Soft",
C2654&lt;120,"Moderately Soft",
C2654&lt;=170,"Desirable",
C2654&lt;=240,"Moderately Hard",
C2654&gt;240,"Hard")</f>
        <v>Moderately Hard</v>
      </c>
      <c r="Q2655" t="str" cm="1">
        <f t="array" ref="Q2655">_xlfn.IFS(D2654&lt;50,"Non-Beneficial",
D2654&lt;=150,"Excellent",
D2654&lt;=250,"Good",
D2654&lt;=350,"Average",
D2654&lt;=500,"Poor",
D2654&lt;=800,"Very Poor",
D2654&gt;800,"Unacceptable")</f>
        <v>Average</v>
      </c>
      <c r="R2655" t="str">
        <f t="shared" si="370"/>
        <v>Unacceptable</v>
      </c>
      <c r="S2655" t="str">
        <f t="shared" si="372"/>
        <v>Safe</v>
      </c>
      <c r="T2655" t="str">
        <f t="shared" si="373"/>
        <v>Acceptable</v>
      </c>
      <c r="U2655" t="str">
        <f t="shared" si="374"/>
        <v>Acceptable</v>
      </c>
      <c r="V2655" t="str">
        <f t="shared" si="375"/>
        <v>Safe</v>
      </c>
      <c r="W2655" t="str">
        <f t="shared" si="376"/>
        <v>Acceptable</v>
      </c>
      <c r="AA2655" t="str">
        <f t="shared" si="377"/>
        <v>Not-Potable</v>
      </c>
      <c r="AB2655" t="str">
        <f t="shared" si="378"/>
        <v>Not-Potable</v>
      </c>
      <c r="AC2655" t="s">
        <v>40</v>
      </c>
    </row>
    <row r="2656" spans="2:29" x14ac:dyDescent="0.3">
      <c r="B2656">
        <v>5.8135464879933103</v>
      </c>
      <c r="C2656">
        <v>184.03177581948401</v>
      </c>
      <c r="D2656">
        <v>101.122073222906</v>
      </c>
      <c r="E2656">
        <v>6.5369921761248202</v>
      </c>
      <c r="F2656">
        <v>309.451186652432</v>
      </c>
      <c r="G2656">
        <v>441.59402675603701</v>
      </c>
      <c r="H2656">
        <v>11.4381752807093</v>
      </c>
      <c r="I2656">
        <v>77.508192773792899</v>
      </c>
      <c r="J2656">
        <v>3.7214259331506101</v>
      </c>
      <c r="O2656" t="str">
        <f t="shared" si="371"/>
        <v>Acidic</v>
      </c>
      <c r="P2656" t="str" cm="1">
        <f t="array" ref="P2656">_xlfn.IFS(C2655&lt;=60,"Soft",
C2655&lt;120,"Moderately Soft",
C2655&lt;=170,"Desirable",
C2655&lt;=240,"Moderately Hard",
C2655&gt;240,"Hard")</f>
        <v>Moderately Hard</v>
      </c>
      <c r="Q2656" t="str" cm="1">
        <f t="array" ref="Q2656">_xlfn.IFS(D2655&lt;50,"Non-Beneficial",
D2655&lt;=150,"Excellent",
D2655&lt;=250,"Good",
D2655&lt;=350,"Average",
D2655&lt;=500,"Poor",
D2655&lt;=800,"Very Poor",
D2655&gt;800,"Unacceptable")</f>
        <v>Good</v>
      </c>
      <c r="R2656" t="str">
        <f t="shared" si="370"/>
        <v>Unacceptable</v>
      </c>
      <c r="S2656" t="str">
        <f t="shared" si="372"/>
        <v>Safe</v>
      </c>
      <c r="T2656" t="str">
        <f t="shared" si="373"/>
        <v>Acceptable</v>
      </c>
      <c r="U2656" t="str">
        <f t="shared" si="374"/>
        <v>Acceptable</v>
      </c>
      <c r="V2656" t="str">
        <f t="shared" si="375"/>
        <v>Unsafe</v>
      </c>
      <c r="W2656" t="str">
        <f t="shared" si="376"/>
        <v>Unacceptable</v>
      </c>
      <c r="AA2656" t="str">
        <f t="shared" si="377"/>
        <v>Not-Potable</v>
      </c>
      <c r="AB2656" t="str">
        <f t="shared" si="378"/>
        <v>Not-Potable</v>
      </c>
      <c r="AC2656" t="s">
        <v>40</v>
      </c>
    </row>
    <row r="2657" spans="2:29" x14ac:dyDescent="0.3">
      <c r="B2657">
        <v>3.4223941642163802</v>
      </c>
      <c r="C2657">
        <v>141.30030500237501</v>
      </c>
      <c r="D2657">
        <v>160.17611896143401</v>
      </c>
      <c r="E2657">
        <v>8.2147135590059097</v>
      </c>
      <c r="F2657">
        <f>$AH$27</f>
        <v>333.77577661081307</v>
      </c>
      <c r="G2657">
        <v>580.87075914375203</v>
      </c>
      <c r="H2657">
        <v>10.603280004233399</v>
      </c>
      <c r="I2657">
        <v>94.949108308999101</v>
      </c>
      <c r="J2657">
        <v>3.67624597472641</v>
      </c>
      <c r="O2657" t="str">
        <f t="shared" si="371"/>
        <v>Acidic</v>
      </c>
      <c r="P2657" t="str" cm="1">
        <f t="array" ref="P2657">_xlfn.IFS(C2656&lt;=60,"Soft",
C2656&lt;120,"Moderately Soft",
C2656&lt;=170,"Desirable",
C2656&lt;=240,"Moderately Hard",
C2656&gt;240,"Hard")</f>
        <v>Moderately Hard</v>
      </c>
      <c r="Q2657" t="str" cm="1">
        <f t="array" ref="Q2657">_xlfn.IFS(D2656&lt;50,"Non-Beneficial",
D2656&lt;=150,"Excellent",
D2656&lt;=250,"Good",
D2656&lt;=350,"Average",
D2656&lt;=500,"Poor",
D2656&lt;=800,"Very Poor",
D2656&gt;800,"Unacceptable")</f>
        <v>Excellent</v>
      </c>
      <c r="R2657" t="str">
        <f t="shared" si="370"/>
        <v>Needs Boiling</v>
      </c>
      <c r="S2657" t="str">
        <f t="shared" si="372"/>
        <v>Safe</v>
      </c>
      <c r="T2657" t="str">
        <f t="shared" si="373"/>
        <v>Acceptable</v>
      </c>
      <c r="U2657" t="str">
        <f t="shared" si="374"/>
        <v>Acceptable</v>
      </c>
      <c r="V2657" t="str">
        <f t="shared" si="375"/>
        <v>Safe</v>
      </c>
      <c r="W2657" t="str">
        <f t="shared" si="376"/>
        <v>Acceptable</v>
      </c>
      <c r="AA2657" t="str">
        <f t="shared" si="377"/>
        <v>Not-Potable</v>
      </c>
      <c r="AB2657" t="str">
        <f t="shared" si="378"/>
        <v>Potable</v>
      </c>
      <c r="AC2657" t="s">
        <v>40</v>
      </c>
    </row>
    <row r="2658" spans="2:29" x14ac:dyDescent="0.3">
      <c r="B2658">
        <v>5.9133748636247097</v>
      </c>
      <c r="C2658">
        <v>148.607944253206</v>
      </c>
      <c r="D2658">
        <v>144.67785926491001</v>
      </c>
      <c r="E2658">
        <v>6.1590951302245998</v>
      </c>
      <c r="F2658">
        <f>$AH$27</f>
        <v>333.77577661081307</v>
      </c>
      <c r="G2658">
        <v>427.04098167178398</v>
      </c>
      <c r="H2658">
        <v>14.423403589694599</v>
      </c>
      <c r="I2658">
        <v>56.460386318365302</v>
      </c>
      <c r="J2658">
        <v>2.4998319694156899</v>
      </c>
      <c r="O2658" t="str">
        <f t="shared" si="371"/>
        <v>Acidic</v>
      </c>
      <c r="P2658" t="str" cm="1">
        <f t="array" ref="P2658">_xlfn.IFS(C2657&lt;=60,"Soft",
C2657&lt;120,"Moderately Soft",
C2657&lt;=170,"Desirable",
C2657&lt;=240,"Moderately Hard",
C2657&gt;240,"Hard")</f>
        <v>Desirable</v>
      </c>
      <c r="Q2658" t="str" cm="1">
        <f t="array" ref="Q2658">_xlfn.IFS(D2657&lt;50,"Non-Beneficial",
D2657&lt;=150,"Excellent",
D2657&lt;=250,"Good",
D2657&lt;=350,"Average",
D2657&lt;=500,"Poor",
D2657&lt;=800,"Very Poor",
D2657&gt;800,"Unacceptable")</f>
        <v>Good</v>
      </c>
      <c r="R2658" t="str">
        <f t="shared" si="370"/>
        <v>Unacceptable</v>
      </c>
      <c r="S2658" t="str">
        <f t="shared" si="372"/>
        <v>Safe</v>
      </c>
      <c r="T2658" t="str">
        <f t="shared" si="373"/>
        <v>Unacceptable</v>
      </c>
      <c r="U2658" t="str">
        <f t="shared" si="374"/>
        <v>Acceptable</v>
      </c>
      <c r="V2658" t="str">
        <f t="shared" si="375"/>
        <v>Unsafe</v>
      </c>
      <c r="W2658" t="str">
        <f t="shared" si="376"/>
        <v>Acceptable</v>
      </c>
      <c r="AA2658" t="str">
        <f t="shared" si="377"/>
        <v>Not-Potable</v>
      </c>
      <c r="AB2658" t="str">
        <f t="shared" si="378"/>
        <v>Not-Potable</v>
      </c>
      <c r="AC2658" t="s">
        <v>40</v>
      </c>
    </row>
    <row r="2659" spans="2:29" x14ac:dyDescent="0.3">
      <c r="B2659">
        <v>6.7830237396205799</v>
      </c>
      <c r="C2659">
        <v>236.27886653350001</v>
      </c>
      <c r="D2659">
        <v>82.137722447143204</v>
      </c>
      <c r="E2659">
        <v>9.3328612415581294</v>
      </c>
      <c r="F2659">
        <f>$AH$27</f>
        <v>333.77577661081307</v>
      </c>
      <c r="G2659">
        <v>501.018534749634</v>
      </c>
      <c r="H2659">
        <v>11.590706615138799</v>
      </c>
      <c r="I2659">
        <v>91.680931295870806</v>
      </c>
      <c r="J2659">
        <v>4.77880814971898</v>
      </c>
      <c r="O2659" t="str">
        <f t="shared" si="371"/>
        <v>Acidic</v>
      </c>
      <c r="P2659" t="str" cm="1">
        <f t="array" ref="P2659">_xlfn.IFS(C2658&lt;=60,"Soft",
C2658&lt;120,"Moderately Soft",
C2658&lt;=170,"Desirable",
C2658&lt;=240,"Moderately Hard",
C2658&gt;240,"Hard")</f>
        <v>Desirable</v>
      </c>
      <c r="Q2659" t="str" cm="1">
        <f t="array" ref="Q2659">_xlfn.IFS(D2658&lt;50,"Non-Beneficial",
D2658&lt;=150,"Excellent",
D2658&lt;=250,"Good",
D2658&lt;=350,"Average",
D2658&lt;=500,"Poor",
D2658&lt;=800,"Very Poor",
D2658&gt;800,"Unacceptable")</f>
        <v>Excellent</v>
      </c>
      <c r="R2659" t="str">
        <f t="shared" si="370"/>
        <v>Needs Boiling</v>
      </c>
      <c r="S2659" t="str">
        <f t="shared" si="372"/>
        <v>Safe</v>
      </c>
      <c r="T2659" t="str">
        <f t="shared" si="373"/>
        <v>Acceptable</v>
      </c>
      <c r="U2659" t="str">
        <f t="shared" si="374"/>
        <v>Acceptable</v>
      </c>
      <c r="V2659" t="str">
        <f t="shared" si="375"/>
        <v>Safe</v>
      </c>
      <c r="W2659" t="str">
        <f t="shared" si="376"/>
        <v>Acceptable</v>
      </c>
      <c r="AA2659" t="str">
        <f t="shared" si="377"/>
        <v>Not-Potable</v>
      </c>
      <c r="AB2659" t="str">
        <f t="shared" si="378"/>
        <v>Potable</v>
      </c>
      <c r="AC2659" t="s">
        <v>40</v>
      </c>
    </row>
    <row r="2660" spans="2:29" x14ac:dyDescent="0.3">
      <c r="B2660">
        <v>6.8360599470154799</v>
      </c>
      <c r="C2660">
        <v>205.66771847474899</v>
      </c>
      <c r="D2660">
        <v>183.21327501510899</v>
      </c>
      <c r="E2660">
        <v>6.7128541864821099</v>
      </c>
      <c r="F2660">
        <v>297.83718775679699</v>
      </c>
      <c r="G2660">
        <v>494.48424946899701</v>
      </c>
      <c r="H2660">
        <v>13.808923298821201</v>
      </c>
      <c r="I2660">
        <v>70.714225498545105</v>
      </c>
      <c r="J2660">
        <v>4.9525082474539497</v>
      </c>
      <c r="O2660" t="str">
        <f t="shared" si="371"/>
        <v>Drinkable</v>
      </c>
      <c r="P2660" t="str" cm="1">
        <f t="array" ref="P2660">_xlfn.IFS(C2659&lt;=60,"Soft",
C2659&lt;120,"Moderately Soft",
C2659&lt;=170,"Desirable",
C2659&lt;=240,"Moderately Hard",
C2659&gt;240,"Hard")</f>
        <v>Moderately Hard</v>
      </c>
      <c r="Q2660" t="str" cm="1">
        <f t="array" ref="Q2660">_xlfn.IFS(D2659&lt;50,"Non-Beneficial",
D2659&lt;=150,"Excellent",
D2659&lt;=250,"Good",
D2659&lt;=350,"Average",
D2659&lt;=500,"Poor",
D2659&lt;=800,"Very Poor",
D2659&gt;800,"Unacceptable")</f>
        <v>Excellent</v>
      </c>
      <c r="R2660" t="str">
        <f t="shared" si="370"/>
        <v>Unacceptable</v>
      </c>
      <c r="S2660" t="str">
        <f t="shared" si="372"/>
        <v>Safe</v>
      </c>
      <c r="T2660" t="str">
        <f t="shared" si="373"/>
        <v>Unacceptable</v>
      </c>
      <c r="U2660" t="str">
        <f t="shared" si="374"/>
        <v>Acceptable</v>
      </c>
      <c r="V2660" t="str">
        <f t="shared" si="375"/>
        <v>Unsafe</v>
      </c>
      <c r="W2660" t="str">
        <f t="shared" si="376"/>
        <v>Acceptable</v>
      </c>
      <c r="AA2660" t="str">
        <f t="shared" si="377"/>
        <v>Not-Potable</v>
      </c>
      <c r="AB2660" t="str">
        <f t="shared" si="378"/>
        <v>Not-Potable</v>
      </c>
      <c r="AC2660" t="s">
        <v>40</v>
      </c>
    </row>
    <row r="2661" spans="2:29" x14ac:dyDescent="0.3">
      <c r="B2661">
        <v>4.8843882286196001</v>
      </c>
      <c r="C2661">
        <v>136.55778486351201</v>
      </c>
      <c r="D2661">
        <v>283.92424976201897</v>
      </c>
      <c r="E2661">
        <v>8.4403999776149998</v>
      </c>
      <c r="F2661">
        <f>$AH$27</f>
        <v>333.77577661081307</v>
      </c>
      <c r="G2661">
        <v>386.10400015095797</v>
      </c>
      <c r="H2661">
        <v>13.831876766554601</v>
      </c>
      <c r="I2661">
        <v>73.824555738568705</v>
      </c>
      <c r="J2661">
        <v>3.6167005352463502</v>
      </c>
      <c r="O2661" t="str">
        <f t="shared" si="371"/>
        <v>Neutral</v>
      </c>
      <c r="P2661" t="str" cm="1">
        <f t="array" ref="P2661">_xlfn.IFS(C2660&lt;=60,"Soft",
C2660&lt;120,"Moderately Soft",
C2660&lt;=170,"Desirable",
C2660&lt;=240,"Moderately Hard",
C2660&gt;240,"Hard")</f>
        <v>Moderately Hard</v>
      </c>
      <c r="Q2661" t="str" cm="1">
        <f t="array" ref="Q2661">_xlfn.IFS(D2660&lt;50,"Non-Beneficial",
D2660&lt;=150,"Excellent",
D2660&lt;=250,"Good",
D2660&lt;=350,"Average",
D2660&lt;=500,"Poor",
D2660&lt;=800,"Very Poor",
D2660&gt;800,"Unacceptable")</f>
        <v>Good</v>
      </c>
      <c r="R2661" t="str">
        <f t="shared" si="370"/>
        <v>Needs Boiling</v>
      </c>
      <c r="S2661" t="str">
        <f t="shared" si="372"/>
        <v>Safe</v>
      </c>
      <c r="T2661" t="str">
        <f t="shared" si="373"/>
        <v>Acceptable</v>
      </c>
      <c r="U2661" t="str">
        <f t="shared" si="374"/>
        <v>Acceptable</v>
      </c>
      <c r="V2661" t="str">
        <f t="shared" si="375"/>
        <v>Safe</v>
      </c>
      <c r="W2661" t="str">
        <f t="shared" si="376"/>
        <v>Acceptable</v>
      </c>
      <c r="AA2661" t="str">
        <f t="shared" si="377"/>
        <v>Potable</v>
      </c>
      <c r="AB2661" t="str">
        <f t="shared" si="378"/>
        <v>Potable</v>
      </c>
      <c r="AC2661" t="s">
        <v>40</v>
      </c>
    </row>
    <row r="2662" spans="2:29" x14ac:dyDescent="0.3">
      <c r="B2662">
        <v>8.3315532350543702</v>
      </c>
      <c r="C2662">
        <v>238.99241414897199</v>
      </c>
      <c r="D2662">
        <v>116.357720762396</v>
      </c>
      <c r="E2662">
        <v>3.9232392939880101</v>
      </c>
      <c r="F2662">
        <v>276.40227993059801</v>
      </c>
      <c r="G2662">
        <v>406.24512876558703</v>
      </c>
      <c r="H2662">
        <v>15.410763802541499</v>
      </c>
      <c r="I2662">
        <f>$AI$27</f>
        <v>66.396292946768</v>
      </c>
      <c r="J2662">
        <v>2.6923888795667299</v>
      </c>
      <c r="O2662" t="str">
        <f t="shared" si="371"/>
        <v>Acidic</v>
      </c>
      <c r="P2662" t="str" cm="1">
        <f t="array" ref="P2662">_xlfn.IFS(C2661&lt;=60,"Soft",
C2661&lt;120,"Moderately Soft",
C2661&lt;=170,"Desirable",
C2661&lt;=240,"Moderately Hard",
C2661&gt;240,"Hard")</f>
        <v>Desirable</v>
      </c>
      <c r="Q2662" t="str" cm="1">
        <f t="array" ref="Q2662">_xlfn.IFS(D2661&lt;50,"Non-Beneficial",
D2661&lt;=150,"Excellent",
D2661&lt;=250,"Good",
D2661&lt;=350,"Average",
D2661&lt;=500,"Poor",
D2661&lt;=800,"Very Poor",
D2661&gt;800,"Unacceptable")</f>
        <v>Average</v>
      </c>
      <c r="R2662" t="str">
        <f t="shared" si="370"/>
        <v>Unacceptable</v>
      </c>
      <c r="S2662" t="str">
        <f t="shared" si="372"/>
        <v>Safe</v>
      </c>
      <c r="T2662" t="str">
        <f t="shared" si="373"/>
        <v>Acceptable</v>
      </c>
      <c r="U2662" t="str">
        <f t="shared" si="374"/>
        <v>Acceptable</v>
      </c>
      <c r="V2662" t="str">
        <f t="shared" si="375"/>
        <v>Safe</v>
      </c>
      <c r="W2662" t="str">
        <f t="shared" si="376"/>
        <v>Acceptable</v>
      </c>
      <c r="AA2662" t="str">
        <f t="shared" si="377"/>
        <v>Not-Potable</v>
      </c>
      <c r="AB2662" t="str">
        <f t="shared" si="378"/>
        <v>Not-Potable</v>
      </c>
      <c r="AC2662" t="s">
        <v>40</v>
      </c>
    </row>
    <row r="2663" spans="2:29" x14ac:dyDescent="0.3">
      <c r="B2663">
        <v>7.8196591539293596</v>
      </c>
      <c r="C2663">
        <v>225.10683584402801</v>
      </c>
      <c r="D2663">
        <v>164.03952381052602</v>
      </c>
      <c r="E2663">
        <v>7.0933102823330696</v>
      </c>
      <c r="F2663">
        <v>313.16813380224397</v>
      </c>
      <c r="G2663">
        <v>413.20894851398202</v>
      </c>
      <c r="H2663">
        <v>15.3756162167704</v>
      </c>
      <c r="I2663">
        <v>32.681851150243197</v>
      </c>
      <c r="J2663">
        <v>2.4023372108649999</v>
      </c>
      <c r="O2663" t="str">
        <f t="shared" si="371"/>
        <v>Alkaline</v>
      </c>
      <c r="P2663" t="str" cm="1">
        <f t="array" ref="P2663">_xlfn.IFS(C2662&lt;=60,"Soft",
C2662&lt;120,"Moderately Soft",
C2662&lt;=170,"Desirable",
C2662&lt;=240,"Moderately Hard",
C2662&gt;240,"Hard")</f>
        <v>Moderately Hard</v>
      </c>
      <c r="Q2663" t="str" cm="1">
        <f t="array" ref="Q2663">_xlfn.IFS(D2662&lt;50,"Non-Beneficial",
D2662&lt;=150,"Excellent",
D2662&lt;=250,"Good",
D2662&lt;=350,"Average",
D2662&lt;=500,"Poor",
D2662&lt;=800,"Very Poor",
D2662&gt;800,"Unacceptable")</f>
        <v>Excellent</v>
      </c>
      <c r="R2663" t="str">
        <f t="shared" si="370"/>
        <v>Acceptable</v>
      </c>
      <c r="S2663" t="str">
        <f t="shared" si="372"/>
        <v>Safe</v>
      </c>
      <c r="T2663" t="str">
        <f t="shared" si="373"/>
        <v>Acceptable</v>
      </c>
      <c r="U2663" t="str">
        <f t="shared" si="374"/>
        <v>Acceptable</v>
      </c>
      <c r="V2663" t="str">
        <f t="shared" si="375"/>
        <v>Safe</v>
      </c>
      <c r="W2663" t="str">
        <f t="shared" si="376"/>
        <v>Acceptable</v>
      </c>
      <c r="AA2663" t="str">
        <f t="shared" si="377"/>
        <v>Not-Potable</v>
      </c>
      <c r="AB2663" t="str">
        <f t="shared" si="378"/>
        <v>Potable</v>
      </c>
      <c r="AC2663" t="s">
        <v>40</v>
      </c>
    </row>
    <row r="2664" spans="2:29" x14ac:dyDescent="0.3">
      <c r="B2664">
        <v>5.4283569137452696</v>
      </c>
      <c r="C2664">
        <v>167.01738338830799</v>
      </c>
      <c r="D2664">
        <v>249.30198811215902</v>
      </c>
      <c r="E2664">
        <v>7.96708578942357</v>
      </c>
      <c r="F2664">
        <v>334.08697707537198</v>
      </c>
      <c r="G2664">
        <v>400.39343748923699</v>
      </c>
      <c r="H2664">
        <v>18.179148875531801</v>
      </c>
      <c r="I2664">
        <v>70.312695874318806</v>
      </c>
      <c r="J2664">
        <v>2.8478435375612201</v>
      </c>
      <c r="O2664" t="str">
        <f t="shared" si="371"/>
        <v>Neutral</v>
      </c>
      <c r="P2664" t="str" cm="1">
        <f t="array" ref="P2664">_xlfn.IFS(C2663&lt;=60,"Soft",
C2663&lt;120,"Moderately Soft",
C2663&lt;=170,"Desirable",
C2663&lt;=240,"Moderately Hard",
C2663&gt;240,"Hard")</f>
        <v>Moderately Hard</v>
      </c>
      <c r="Q2664" t="str" cm="1">
        <f t="array" ref="Q2664">_xlfn.IFS(D2663&lt;50,"Non-Beneficial",
D2663&lt;=150,"Excellent",
D2663&lt;=250,"Good",
D2663&lt;=350,"Average",
D2663&lt;=500,"Poor",
D2663&lt;=800,"Very Poor",
D2663&gt;800,"Unacceptable")</f>
        <v>Good</v>
      </c>
      <c r="R2664" t="str">
        <f t="shared" si="370"/>
        <v>Unacceptable</v>
      </c>
      <c r="S2664" t="str">
        <f t="shared" si="372"/>
        <v>Safe</v>
      </c>
      <c r="T2664" t="str">
        <f t="shared" si="373"/>
        <v>Acceptable</v>
      </c>
      <c r="U2664" t="str">
        <f t="shared" si="374"/>
        <v>Acceptable</v>
      </c>
      <c r="V2664" t="str">
        <f t="shared" si="375"/>
        <v>Safe</v>
      </c>
      <c r="W2664" t="str">
        <f t="shared" si="376"/>
        <v>Acceptable</v>
      </c>
      <c r="AA2664" t="str">
        <f t="shared" si="377"/>
        <v>Not-Potable</v>
      </c>
      <c r="AB2664" t="str">
        <f t="shared" si="378"/>
        <v>Potable</v>
      </c>
      <c r="AC2664" t="s">
        <v>40</v>
      </c>
    </row>
    <row r="2665" spans="2:29" x14ac:dyDescent="0.3">
      <c r="B2665">
        <v>4.5566567190606504</v>
      </c>
      <c r="C2665">
        <v>156.42294088267801</v>
      </c>
      <c r="D2665">
        <v>144.00718628556001</v>
      </c>
      <c r="E2665">
        <v>9.4612850796799908</v>
      </c>
      <c r="F2665">
        <f>$AH$27</f>
        <v>333.77577661081307</v>
      </c>
      <c r="G2665">
        <v>483.745716139281</v>
      </c>
      <c r="H2665">
        <v>7.8977244286841097</v>
      </c>
      <c r="I2665">
        <v>54.913943458745102</v>
      </c>
      <c r="J2665">
        <v>4.3922573245475398</v>
      </c>
      <c r="O2665" t="str">
        <f t="shared" si="371"/>
        <v>Acidic</v>
      </c>
      <c r="P2665" t="str" cm="1">
        <f t="array" ref="P2665">_xlfn.IFS(C2664&lt;=60,"Soft",
C2664&lt;120,"Moderately Soft",
C2664&lt;=170,"Desirable",
C2664&lt;=240,"Moderately Hard",
C2664&gt;240,"Hard")</f>
        <v>Desirable</v>
      </c>
      <c r="Q2665" t="str" cm="1">
        <f t="array" ref="Q2665">_xlfn.IFS(D2664&lt;50,"Non-Beneficial",
D2664&lt;=150,"Excellent",
D2664&lt;=250,"Good",
D2664&lt;=350,"Average",
D2664&lt;=500,"Poor",
D2664&lt;=800,"Very Poor",
D2664&gt;800,"Unacceptable")</f>
        <v>Good</v>
      </c>
      <c r="R2665" t="str">
        <f t="shared" si="370"/>
        <v>Unacceptable</v>
      </c>
      <c r="S2665" t="str">
        <f t="shared" si="372"/>
        <v>Safe</v>
      </c>
      <c r="T2665" t="str">
        <f t="shared" si="373"/>
        <v>Acceptable</v>
      </c>
      <c r="U2665" t="str">
        <f t="shared" si="374"/>
        <v>Acceptable</v>
      </c>
      <c r="V2665" t="str">
        <f t="shared" si="375"/>
        <v>Safe</v>
      </c>
      <c r="W2665" t="str">
        <f t="shared" si="376"/>
        <v>Acceptable</v>
      </c>
      <c r="AA2665" t="str">
        <f t="shared" si="377"/>
        <v>Not-Potable</v>
      </c>
      <c r="AB2665" t="str">
        <f t="shared" si="378"/>
        <v>Not-Potable</v>
      </c>
      <c r="AC2665" t="s">
        <v>40</v>
      </c>
    </row>
    <row r="2666" spans="2:29" x14ac:dyDescent="0.3">
      <c r="B2666">
        <v>7.3330034472053196</v>
      </c>
      <c r="C2666">
        <v>189.44796474386001</v>
      </c>
      <c r="D2666">
        <v>323.58538595071599</v>
      </c>
      <c r="E2666">
        <v>6.3463782136740701</v>
      </c>
      <c r="F2666">
        <v>341.34644310357498</v>
      </c>
      <c r="G2666">
        <v>490.62529134689697</v>
      </c>
      <c r="H2666">
        <v>12.5374662800492</v>
      </c>
      <c r="I2666">
        <v>61.581378086938301</v>
      </c>
      <c r="J2666">
        <v>2.64200380628133</v>
      </c>
      <c r="O2666" t="str">
        <f t="shared" si="371"/>
        <v>Acidic</v>
      </c>
      <c r="P2666" t="str" cm="1">
        <f t="array" ref="P2666">_xlfn.IFS(C2665&lt;=60,"Soft",
C2665&lt;120,"Moderately Soft",
C2665&lt;=170,"Desirable",
C2665&lt;=240,"Moderately Hard",
C2665&gt;240,"Hard")</f>
        <v>Desirable</v>
      </c>
      <c r="Q2666" t="str" cm="1">
        <f t="array" ref="Q2666">_xlfn.IFS(D2665&lt;50,"Non-Beneficial",
D2665&lt;=150,"Excellent",
D2665&lt;=250,"Good",
D2665&lt;=350,"Average",
D2665&lt;=500,"Poor",
D2665&lt;=800,"Very Poor",
D2665&gt;800,"Unacceptable")</f>
        <v>Excellent</v>
      </c>
      <c r="R2666" t="str">
        <f t="shared" si="370"/>
        <v>Unacceptable</v>
      </c>
      <c r="S2666" t="str">
        <f t="shared" si="372"/>
        <v>Safe</v>
      </c>
      <c r="T2666" t="str">
        <f t="shared" si="373"/>
        <v>Acceptable</v>
      </c>
      <c r="U2666" t="str">
        <f t="shared" si="374"/>
        <v>Acceptable</v>
      </c>
      <c r="V2666" t="str">
        <f t="shared" si="375"/>
        <v>Safe</v>
      </c>
      <c r="W2666" t="str">
        <f t="shared" si="376"/>
        <v>Acceptable</v>
      </c>
      <c r="AA2666" t="str">
        <f t="shared" si="377"/>
        <v>Not-Potable</v>
      </c>
      <c r="AB2666" t="str">
        <f t="shared" si="378"/>
        <v>Not-Potable</v>
      </c>
      <c r="AC2666" t="s">
        <v>40</v>
      </c>
    </row>
    <row r="2667" spans="2:29" x14ac:dyDescent="0.3">
      <c r="B2667">
        <v>7.1143867193719403</v>
      </c>
      <c r="C2667">
        <v>196.53396007421401</v>
      </c>
      <c r="D2667">
        <v>270.22708504795702</v>
      </c>
      <c r="E2667">
        <v>6.1767862586660502</v>
      </c>
      <c r="F2667">
        <f>$AH$27</f>
        <v>333.77577661081307</v>
      </c>
      <c r="G2667">
        <v>497.52360464767497</v>
      </c>
      <c r="H2667">
        <v>18.704278537998899</v>
      </c>
      <c r="I2667">
        <v>59.730438145716903</v>
      </c>
      <c r="J2667">
        <v>3.76268246576393</v>
      </c>
      <c r="O2667" t="str">
        <f t="shared" si="371"/>
        <v>Neutral</v>
      </c>
      <c r="P2667" t="str" cm="1">
        <f t="array" ref="P2667">_xlfn.IFS(C2666&lt;=60,"Soft",
C2666&lt;120,"Moderately Soft",
C2666&lt;=170,"Desirable",
C2666&lt;=240,"Moderately Hard",
C2666&gt;240,"Hard")</f>
        <v>Moderately Hard</v>
      </c>
      <c r="Q2667" t="str" cm="1">
        <f t="array" ref="Q2667">_xlfn.IFS(D2666&lt;50,"Non-Beneficial",
D2666&lt;=150,"Excellent",
D2666&lt;=250,"Good",
D2666&lt;=350,"Average",
D2666&lt;=500,"Poor",
D2666&lt;=800,"Very Poor",
D2666&gt;800,"Unacceptable")</f>
        <v>Average</v>
      </c>
      <c r="R2667" t="str">
        <f t="shared" si="370"/>
        <v>Needs Boiling</v>
      </c>
      <c r="S2667" t="str">
        <f t="shared" si="372"/>
        <v>Safe</v>
      </c>
      <c r="T2667" t="str">
        <f t="shared" si="373"/>
        <v>Acceptable</v>
      </c>
      <c r="U2667" t="str">
        <f t="shared" si="374"/>
        <v>Acceptable</v>
      </c>
      <c r="V2667" t="str">
        <f t="shared" si="375"/>
        <v>Safe</v>
      </c>
      <c r="W2667" t="str">
        <f t="shared" si="376"/>
        <v>Acceptable</v>
      </c>
      <c r="AA2667" t="str">
        <f t="shared" si="377"/>
        <v>Potable</v>
      </c>
      <c r="AB2667" t="str">
        <f t="shared" si="378"/>
        <v>Potable</v>
      </c>
      <c r="AC2667" t="s">
        <v>40</v>
      </c>
    </row>
    <row r="2668" spans="2:29" x14ac:dyDescent="0.3">
      <c r="B2668">
        <v>6.3769504639914398</v>
      </c>
      <c r="C2668">
        <v>170.22707980234199</v>
      </c>
      <c r="D2668">
        <v>160.793612504181</v>
      </c>
      <c r="E2668">
        <v>5.4338024677288503</v>
      </c>
      <c r="F2668">
        <v>331.85689205717699</v>
      </c>
      <c r="G2668">
        <v>311.77290011697499</v>
      </c>
      <c r="H2668">
        <v>15.7037072263096</v>
      </c>
      <c r="I2668">
        <v>54.013111847478903</v>
      </c>
      <c r="J2668">
        <v>4.2843870959619998</v>
      </c>
      <c r="O2668" t="str">
        <f t="shared" si="371"/>
        <v>Neutral</v>
      </c>
      <c r="P2668" t="str" cm="1">
        <f t="array" ref="P2668">_xlfn.IFS(C2667&lt;=60,"Soft",
C2667&lt;120,"Moderately Soft",
C2667&lt;=170,"Desirable",
C2667&lt;=240,"Moderately Hard",
C2667&gt;240,"Hard")</f>
        <v>Moderately Hard</v>
      </c>
      <c r="Q2668" t="str" cm="1">
        <f t="array" ref="Q2668">_xlfn.IFS(D2667&lt;50,"Non-Beneficial",
D2667&lt;=150,"Excellent",
D2667&lt;=250,"Good",
D2667&lt;=350,"Average",
D2667&lt;=500,"Poor",
D2667&lt;=800,"Very Poor",
D2667&gt;800,"Unacceptable")</f>
        <v>Average</v>
      </c>
      <c r="R2668" t="str">
        <f t="shared" si="370"/>
        <v>Needs Boiling</v>
      </c>
      <c r="S2668" t="str">
        <f t="shared" si="372"/>
        <v>Safe</v>
      </c>
      <c r="T2668" t="str">
        <f t="shared" si="373"/>
        <v>Acceptable</v>
      </c>
      <c r="U2668" t="str">
        <f t="shared" si="374"/>
        <v>Acceptable</v>
      </c>
      <c r="V2668" t="str">
        <f t="shared" si="375"/>
        <v>Safe</v>
      </c>
      <c r="W2668" t="str">
        <f t="shared" si="376"/>
        <v>Acceptable</v>
      </c>
      <c r="AA2668" t="str">
        <f t="shared" si="377"/>
        <v>Potable</v>
      </c>
      <c r="AB2668" t="str">
        <f t="shared" si="378"/>
        <v>Potable</v>
      </c>
      <c r="AC2668" t="s">
        <v>40</v>
      </c>
    </row>
    <row r="2669" spans="2:29" x14ac:dyDescent="0.3">
      <c r="B2669">
        <v>9.3382350184306393</v>
      </c>
      <c r="C2669">
        <v>248.37601559864899</v>
      </c>
      <c r="D2669">
        <v>174.16801779548899</v>
      </c>
      <c r="E2669">
        <v>6.6658732605336901</v>
      </c>
      <c r="F2669">
        <v>342.72080768956999</v>
      </c>
      <c r="G2669">
        <v>505.67740885566599</v>
      </c>
      <c r="H2669">
        <v>19.742815270925799</v>
      </c>
      <c r="I2669">
        <v>58.658529846099903</v>
      </c>
      <c r="J2669">
        <v>1.8725726008413099</v>
      </c>
      <c r="O2669" t="str">
        <f t="shared" si="371"/>
        <v>Acidic</v>
      </c>
      <c r="P2669" t="str" cm="1">
        <f t="array" ref="P2669">_xlfn.IFS(C2668&lt;=60,"Soft",
C2668&lt;120,"Moderately Soft",
C2668&lt;=170,"Desirable",
C2668&lt;=240,"Moderately Hard",
C2668&gt;240,"Hard")</f>
        <v>Moderately Hard</v>
      </c>
      <c r="Q2669" t="str" cm="1">
        <f t="array" ref="Q2669">_xlfn.IFS(D2668&lt;50,"Non-Beneficial",
D2668&lt;=150,"Excellent",
D2668&lt;=250,"Good",
D2668&lt;=350,"Average",
D2668&lt;=500,"Poor",
D2668&lt;=800,"Very Poor",
D2668&gt;800,"Unacceptable")</f>
        <v>Good</v>
      </c>
      <c r="R2669" t="str">
        <f t="shared" si="370"/>
        <v>Needs Boiling</v>
      </c>
      <c r="S2669" t="str">
        <f t="shared" si="372"/>
        <v>Safe</v>
      </c>
      <c r="T2669" t="str">
        <f t="shared" si="373"/>
        <v>Acceptable</v>
      </c>
      <c r="U2669" t="str">
        <f t="shared" si="374"/>
        <v>Acceptable</v>
      </c>
      <c r="V2669" t="str">
        <f t="shared" si="375"/>
        <v>Safe</v>
      </c>
      <c r="W2669" t="str">
        <f t="shared" si="376"/>
        <v>Acceptable</v>
      </c>
      <c r="AA2669" t="str">
        <f t="shared" si="377"/>
        <v>Not-Potable</v>
      </c>
      <c r="AB2669" t="str">
        <f t="shared" si="378"/>
        <v>Potable</v>
      </c>
      <c r="AC2669" t="s">
        <v>40</v>
      </c>
    </row>
    <row r="2670" spans="2:29" x14ac:dyDescent="0.3">
      <c r="B2670">
        <f>$AG$27</f>
        <v>7.080794504276815</v>
      </c>
      <c r="C2670">
        <v>130.55856146255101</v>
      </c>
      <c r="D2670">
        <v>174.29584949659599</v>
      </c>
      <c r="E2670">
        <v>6.3176544269347303</v>
      </c>
      <c r="F2670">
        <v>322.05958759075401</v>
      </c>
      <c r="G2670">
        <v>524.645642760344</v>
      </c>
      <c r="H2670">
        <v>15.3180483902291</v>
      </c>
      <c r="I2670">
        <v>75.376408135613403</v>
      </c>
      <c r="J2670">
        <v>5.54132227963128</v>
      </c>
      <c r="O2670" t="str">
        <f t="shared" si="371"/>
        <v>Alkaline</v>
      </c>
      <c r="P2670" t="str" cm="1">
        <f t="array" ref="P2670">_xlfn.IFS(C2669&lt;=60,"Soft",
C2669&lt;120,"Moderately Soft",
C2669&lt;=170,"Desirable",
C2669&lt;=240,"Moderately Hard",
C2669&gt;240,"Hard")</f>
        <v>Hard</v>
      </c>
      <c r="Q2670" t="str" cm="1">
        <f t="array" ref="Q2670">_xlfn.IFS(D2669&lt;50,"Non-Beneficial",
D2669&lt;=150,"Excellent",
D2669&lt;=250,"Good",
D2669&lt;=350,"Average",
D2669&lt;=500,"Poor",
D2669&lt;=800,"Very Poor",
D2669&gt;800,"Unacceptable")</f>
        <v>Good</v>
      </c>
      <c r="R2670" t="str">
        <f t="shared" si="370"/>
        <v>Needs Boiling</v>
      </c>
      <c r="S2670" t="str">
        <f t="shared" si="372"/>
        <v>Safe</v>
      </c>
      <c r="T2670" t="str">
        <f t="shared" si="373"/>
        <v>Unacceptable</v>
      </c>
      <c r="U2670" t="str">
        <f t="shared" si="374"/>
        <v>Acceptable</v>
      </c>
      <c r="V2670" t="str">
        <f t="shared" si="375"/>
        <v>Safe</v>
      </c>
      <c r="W2670" t="str">
        <f t="shared" si="376"/>
        <v>Acceptable</v>
      </c>
      <c r="AA2670" t="str">
        <f t="shared" si="377"/>
        <v>Not-Potable</v>
      </c>
      <c r="AB2670" t="str">
        <f t="shared" si="378"/>
        <v>Not-Potable</v>
      </c>
      <c r="AC2670" t="s">
        <v>40</v>
      </c>
    </row>
    <row r="2671" spans="2:29" x14ac:dyDescent="0.3">
      <c r="B2671">
        <v>8.9338776100857604</v>
      </c>
      <c r="C2671">
        <v>278.23175355555401</v>
      </c>
      <c r="D2671">
        <v>141.79622740757401</v>
      </c>
      <c r="E2671">
        <v>8.1282623798196099</v>
      </c>
      <c r="F2671">
        <v>318.35650232816698</v>
      </c>
      <c r="G2671">
        <v>335.24051115824301</v>
      </c>
      <c r="H2671">
        <v>16.664900007773301</v>
      </c>
      <c r="I2671">
        <v>48.357256752389702</v>
      </c>
      <c r="J2671">
        <v>4.3747965217155498</v>
      </c>
      <c r="O2671" t="str">
        <f t="shared" si="371"/>
        <v>Neutral</v>
      </c>
      <c r="P2671" t="str" cm="1">
        <f t="array" ref="P2671">_xlfn.IFS(C2670&lt;=60,"Soft",
C2670&lt;120,"Moderately Soft",
C2670&lt;=170,"Desirable",
C2670&lt;=240,"Moderately Hard",
C2670&gt;240,"Hard")</f>
        <v>Desirable</v>
      </c>
      <c r="Q2671" t="str" cm="1">
        <f t="array" ref="Q2671">_xlfn.IFS(D2670&lt;50,"Non-Beneficial",
D2670&lt;=150,"Excellent",
D2670&lt;=250,"Good",
D2670&lt;=350,"Average",
D2670&lt;=500,"Poor",
D2670&lt;=800,"Very Poor",
D2670&gt;800,"Unacceptable")</f>
        <v>Good</v>
      </c>
      <c r="R2671" t="str">
        <f t="shared" si="370"/>
        <v>Needs Boiling</v>
      </c>
      <c r="S2671" t="str">
        <f t="shared" si="372"/>
        <v>Safe</v>
      </c>
      <c r="T2671" t="str">
        <f t="shared" si="373"/>
        <v>Unacceptable</v>
      </c>
      <c r="U2671" t="str">
        <f t="shared" si="374"/>
        <v>Acceptable</v>
      </c>
      <c r="V2671" t="str">
        <f t="shared" si="375"/>
        <v>Safe</v>
      </c>
      <c r="W2671" t="str">
        <f t="shared" si="376"/>
        <v>Unacceptable</v>
      </c>
      <c r="AA2671" t="str">
        <f t="shared" si="377"/>
        <v>Not-Potable</v>
      </c>
      <c r="AB2671" t="str">
        <f t="shared" si="378"/>
        <v>Not-Potable</v>
      </c>
      <c r="AC2671" t="s">
        <v>40</v>
      </c>
    </row>
    <row r="2672" spans="2:29" x14ac:dyDescent="0.3">
      <c r="B2672">
        <v>10.600589992057101</v>
      </c>
      <c r="C2672">
        <v>274.96878293573297</v>
      </c>
      <c r="D2672">
        <v>215.583087411462</v>
      </c>
      <c r="E2672">
        <v>6.1128190829090299</v>
      </c>
      <c r="F2672">
        <v>350.36370282930898</v>
      </c>
      <c r="G2672">
        <v>331.12049587292501</v>
      </c>
      <c r="H2672">
        <v>12.6107986198697</v>
      </c>
      <c r="I2672">
        <f>$AI$27</f>
        <v>66.396292946768</v>
      </c>
      <c r="J2672">
        <v>5.4777003137917202</v>
      </c>
      <c r="O2672" t="str">
        <f t="shared" si="371"/>
        <v>Alkaline</v>
      </c>
      <c r="P2672" t="str" cm="1">
        <f t="array" ref="P2672">_xlfn.IFS(C2671&lt;=60,"Soft",
C2671&lt;120,"Moderately Soft",
C2671&lt;=170,"Desirable",
C2671&lt;=240,"Moderately Hard",
C2671&gt;240,"Hard")</f>
        <v>Hard</v>
      </c>
      <c r="Q2672" t="str" cm="1">
        <f t="array" ref="Q2672">_xlfn.IFS(D2671&lt;50,"Non-Beneficial",
D2671&lt;=150,"Excellent",
D2671&lt;=250,"Good",
D2671&lt;=350,"Average",
D2671&lt;=500,"Poor",
D2671&lt;=800,"Very Poor",
D2671&gt;800,"Unacceptable")</f>
        <v>Excellent</v>
      </c>
      <c r="R2672" t="str">
        <f t="shared" si="370"/>
        <v>Unacceptable</v>
      </c>
      <c r="S2672" t="str">
        <f t="shared" si="372"/>
        <v>Safe</v>
      </c>
      <c r="T2672" t="str">
        <f t="shared" si="373"/>
        <v>Acceptable</v>
      </c>
      <c r="U2672" t="str">
        <f t="shared" si="374"/>
        <v>Acceptable</v>
      </c>
      <c r="V2672" t="str">
        <f t="shared" si="375"/>
        <v>Safe</v>
      </c>
      <c r="W2672" t="str">
        <f t="shared" si="376"/>
        <v>Acceptable</v>
      </c>
      <c r="AA2672" t="str">
        <f t="shared" si="377"/>
        <v>Not-Potable</v>
      </c>
      <c r="AB2672" t="str">
        <f t="shared" si="378"/>
        <v>Not-Potable</v>
      </c>
      <c r="AC2672" t="s">
        <v>40</v>
      </c>
    </row>
    <row r="2673" spans="2:29" x14ac:dyDescent="0.3">
      <c r="B2673">
        <v>6.8388167067275303</v>
      </c>
      <c r="C2673">
        <v>196.196213289875</v>
      </c>
      <c r="D2673">
        <v>118.772366487497</v>
      </c>
      <c r="E2673">
        <v>9.6246994265146899</v>
      </c>
      <c r="F2673">
        <v>365.34884034345498</v>
      </c>
      <c r="G2673">
        <v>363.80347647662899</v>
      </c>
      <c r="H2673">
        <v>14.9240580682821</v>
      </c>
      <c r="I2673">
        <v>41.121382413693397</v>
      </c>
      <c r="J2673">
        <v>4.7765362547724601</v>
      </c>
      <c r="O2673" t="str">
        <f t="shared" si="371"/>
        <v>Alkaline</v>
      </c>
      <c r="P2673" t="str" cm="1">
        <f t="array" ref="P2673">_xlfn.IFS(C2672&lt;=60,"Soft",
C2672&lt;120,"Moderately Soft",
C2672&lt;=170,"Desirable",
C2672&lt;=240,"Moderately Hard",
C2672&gt;240,"Hard")</f>
        <v>Hard</v>
      </c>
      <c r="Q2673" t="str" cm="1">
        <f t="array" ref="Q2673">_xlfn.IFS(D2672&lt;50,"Non-Beneficial",
D2672&lt;=150,"Excellent",
D2672&lt;=250,"Good",
D2672&lt;=350,"Average",
D2672&lt;=500,"Poor",
D2672&lt;=800,"Very Poor",
D2672&gt;800,"Unacceptable")</f>
        <v>Good</v>
      </c>
      <c r="R2673" t="str">
        <f t="shared" si="370"/>
        <v>Needs Boiling</v>
      </c>
      <c r="S2673" t="str">
        <f t="shared" si="372"/>
        <v>Safe</v>
      </c>
      <c r="T2673" t="str">
        <f t="shared" si="373"/>
        <v>Acceptable</v>
      </c>
      <c r="U2673" t="str">
        <f t="shared" si="374"/>
        <v>Acceptable</v>
      </c>
      <c r="V2673" t="str">
        <f t="shared" si="375"/>
        <v>Safe</v>
      </c>
      <c r="W2673" t="str">
        <f t="shared" si="376"/>
        <v>Unacceptable</v>
      </c>
      <c r="AA2673" t="str">
        <f t="shared" si="377"/>
        <v>Not-Potable</v>
      </c>
      <c r="AB2673" t="str">
        <f t="shared" si="378"/>
        <v>Not-Potable</v>
      </c>
      <c r="AC2673" t="s">
        <v>40</v>
      </c>
    </row>
    <row r="2674" spans="2:29" x14ac:dyDescent="0.3">
      <c r="B2674">
        <v>5.6008765174706001</v>
      </c>
      <c r="C2674">
        <v>183.57378304518801</v>
      </c>
      <c r="D2674">
        <v>204.11664380713998</v>
      </c>
      <c r="E2674">
        <v>9.7537662276221404</v>
      </c>
      <c r="F2674">
        <v>336.40481868430999</v>
      </c>
      <c r="G2674">
        <v>368.35998395197601</v>
      </c>
      <c r="H2674">
        <v>11.0958780059443</v>
      </c>
      <c r="I2674">
        <v>66.820124061622707</v>
      </c>
      <c r="J2674">
        <v>4.3620336693559496</v>
      </c>
      <c r="O2674" t="str">
        <f t="shared" si="371"/>
        <v>Neutral</v>
      </c>
      <c r="P2674" t="str" cm="1">
        <f t="array" ref="P2674">_xlfn.IFS(C2673&lt;=60,"Soft",
C2673&lt;120,"Moderately Soft",
C2673&lt;=170,"Desirable",
C2673&lt;=240,"Moderately Hard",
C2673&gt;240,"Hard")</f>
        <v>Moderately Hard</v>
      </c>
      <c r="Q2674" t="str" cm="1">
        <f t="array" ref="Q2674">_xlfn.IFS(D2673&lt;50,"Non-Beneficial",
D2673&lt;=150,"Excellent",
D2673&lt;=250,"Good",
D2673&lt;=350,"Average",
D2673&lt;=500,"Poor",
D2673&lt;=800,"Very Poor",
D2673&gt;800,"Unacceptable")</f>
        <v>Excellent</v>
      </c>
      <c r="R2674" t="str">
        <f t="shared" si="370"/>
        <v>Unacceptable</v>
      </c>
      <c r="S2674" t="str">
        <f t="shared" si="372"/>
        <v>Safe</v>
      </c>
      <c r="T2674" t="str">
        <f t="shared" si="373"/>
        <v>Acceptable</v>
      </c>
      <c r="U2674" t="str">
        <f t="shared" si="374"/>
        <v>Acceptable</v>
      </c>
      <c r="V2674" t="str">
        <f t="shared" si="375"/>
        <v>Safe</v>
      </c>
      <c r="W2674" t="str">
        <f t="shared" si="376"/>
        <v>Acceptable</v>
      </c>
      <c r="AA2674" t="str">
        <f t="shared" si="377"/>
        <v>Not-Potable</v>
      </c>
      <c r="AB2674" t="str">
        <f t="shared" si="378"/>
        <v>Potable</v>
      </c>
      <c r="AC2674" t="s">
        <v>40</v>
      </c>
    </row>
    <row r="2675" spans="2:29" x14ac:dyDescent="0.3">
      <c r="B2675">
        <v>6.1025333060713498</v>
      </c>
      <c r="C2675">
        <v>179.39723218654601</v>
      </c>
      <c r="D2675">
        <v>241.962644149027</v>
      </c>
      <c r="E2675">
        <v>7.1553437800633697</v>
      </c>
      <c r="F2675">
        <v>321.44211330793303</v>
      </c>
      <c r="G2675">
        <v>525.900094922427</v>
      </c>
      <c r="H2675">
        <v>13.478149838010101</v>
      </c>
      <c r="I2675">
        <v>60.058290234083699</v>
      </c>
      <c r="J2675">
        <v>2.2925737812435298</v>
      </c>
      <c r="O2675" t="str">
        <f t="shared" si="371"/>
        <v>Acidic</v>
      </c>
      <c r="P2675" t="str" cm="1">
        <f t="array" ref="P2675">_xlfn.IFS(C2674&lt;=60,"Soft",
C2674&lt;120,"Moderately Soft",
C2674&lt;=170,"Desirable",
C2674&lt;=240,"Moderately Hard",
C2674&gt;240,"Hard")</f>
        <v>Moderately Hard</v>
      </c>
      <c r="Q2675" t="str" cm="1">
        <f t="array" ref="Q2675">_xlfn.IFS(D2674&lt;50,"Non-Beneficial",
D2674&lt;=150,"Excellent",
D2674&lt;=250,"Good",
D2674&lt;=350,"Average",
D2674&lt;=500,"Poor",
D2674&lt;=800,"Very Poor",
D2674&gt;800,"Unacceptable")</f>
        <v>Good</v>
      </c>
      <c r="R2675" t="str">
        <f t="shared" si="370"/>
        <v>Unacceptable</v>
      </c>
      <c r="S2675" t="str">
        <f t="shared" si="372"/>
        <v>Safe</v>
      </c>
      <c r="T2675" t="str">
        <f t="shared" si="373"/>
        <v>Acceptable</v>
      </c>
      <c r="U2675" t="str">
        <f t="shared" si="374"/>
        <v>Acceptable</v>
      </c>
      <c r="V2675" t="str">
        <f t="shared" si="375"/>
        <v>Safe</v>
      </c>
      <c r="W2675" t="str">
        <f t="shared" si="376"/>
        <v>Acceptable</v>
      </c>
      <c r="AA2675" t="str">
        <f t="shared" si="377"/>
        <v>Not-Potable</v>
      </c>
      <c r="AB2675" t="str">
        <f t="shared" si="378"/>
        <v>Not-Potable</v>
      </c>
      <c r="AC2675" t="s">
        <v>40</v>
      </c>
    </row>
    <row r="2676" spans="2:29" x14ac:dyDescent="0.3">
      <c r="B2676">
        <v>6.4909229964553603</v>
      </c>
      <c r="C2676">
        <v>189.03158818746701</v>
      </c>
      <c r="D2676">
        <v>304.53623185522099</v>
      </c>
      <c r="E2676">
        <v>6.0601189297076603</v>
      </c>
      <c r="F2676">
        <v>297.512799135948</v>
      </c>
      <c r="G2676">
        <v>476.91672555668799</v>
      </c>
      <c r="H2676">
        <v>14.9739696543776</v>
      </c>
      <c r="I2676">
        <v>47.012889443765701</v>
      </c>
      <c r="J2676">
        <v>4.3723333822422896</v>
      </c>
      <c r="O2676" t="str">
        <f t="shared" si="371"/>
        <v>Acidic</v>
      </c>
      <c r="P2676" t="str" cm="1">
        <f t="array" ref="P2676">_xlfn.IFS(C2675&lt;=60,"Soft",
C2675&lt;120,"Moderately Soft",
C2675&lt;=170,"Desirable",
C2675&lt;=240,"Moderately Hard",
C2675&gt;240,"Hard")</f>
        <v>Moderately Hard</v>
      </c>
      <c r="Q2676" t="str" cm="1">
        <f t="array" ref="Q2676">_xlfn.IFS(D2675&lt;50,"Non-Beneficial",
D2675&lt;=150,"Excellent",
D2675&lt;=250,"Good",
D2675&lt;=350,"Average",
D2675&lt;=500,"Poor",
D2675&lt;=800,"Very Poor",
D2675&gt;800,"Unacceptable")</f>
        <v>Good</v>
      </c>
      <c r="R2676" t="str">
        <f t="shared" si="370"/>
        <v>Unacceptable</v>
      </c>
      <c r="S2676" t="str">
        <f t="shared" si="372"/>
        <v>Safe</v>
      </c>
      <c r="T2676" t="str">
        <f t="shared" si="373"/>
        <v>Unacceptable</v>
      </c>
      <c r="U2676" t="str">
        <f t="shared" si="374"/>
        <v>Acceptable</v>
      </c>
      <c r="V2676" t="str">
        <f t="shared" si="375"/>
        <v>Safe</v>
      </c>
      <c r="W2676" t="str">
        <f t="shared" si="376"/>
        <v>Acceptable</v>
      </c>
      <c r="AA2676" t="str">
        <f t="shared" si="377"/>
        <v>Not-Potable</v>
      </c>
      <c r="AB2676" t="str">
        <f t="shared" si="378"/>
        <v>Not-Potable</v>
      </c>
      <c r="AC2676" t="s">
        <v>40</v>
      </c>
    </row>
    <row r="2677" spans="2:29" x14ac:dyDescent="0.3">
      <c r="B2677">
        <v>8.5069790700741201</v>
      </c>
      <c r="C2677">
        <v>197.74514118120999</v>
      </c>
      <c r="D2677">
        <v>200.98199517977599</v>
      </c>
      <c r="E2677">
        <v>6.4565557573367203</v>
      </c>
      <c r="F2677">
        <v>344.12725339790597</v>
      </c>
      <c r="G2677">
        <v>555.91979620340703</v>
      </c>
      <c r="H2677">
        <v>9.0283589062448097</v>
      </c>
      <c r="I2677">
        <v>78.933096308238106</v>
      </c>
      <c r="J2677">
        <v>3.8817938351483101</v>
      </c>
      <c r="O2677" t="str">
        <f t="shared" si="371"/>
        <v>Acidic</v>
      </c>
      <c r="P2677" t="str" cm="1">
        <f t="array" ref="P2677">_xlfn.IFS(C2676&lt;=60,"Soft",
C2676&lt;120,"Moderately Soft",
C2676&lt;=170,"Desirable",
C2676&lt;=240,"Moderately Hard",
C2676&gt;240,"Hard")</f>
        <v>Moderately Hard</v>
      </c>
      <c r="Q2677" t="str" cm="1">
        <f t="array" ref="Q2677">_xlfn.IFS(D2676&lt;50,"Non-Beneficial",
D2676&lt;=150,"Excellent",
D2676&lt;=250,"Good",
D2676&lt;=350,"Average",
D2676&lt;=500,"Poor",
D2676&lt;=800,"Very Poor",
D2676&gt;800,"Unacceptable")</f>
        <v>Average</v>
      </c>
      <c r="R2677" t="str">
        <f t="shared" si="370"/>
        <v>Needs Boiling</v>
      </c>
      <c r="S2677" t="str">
        <f t="shared" si="372"/>
        <v>Safe</v>
      </c>
      <c r="T2677" t="str">
        <f t="shared" si="373"/>
        <v>Acceptable</v>
      </c>
      <c r="U2677" t="str">
        <f t="shared" si="374"/>
        <v>Acceptable</v>
      </c>
      <c r="V2677" t="str">
        <f t="shared" si="375"/>
        <v>Safe</v>
      </c>
      <c r="W2677" t="str">
        <f t="shared" si="376"/>
        <v>Acceptable</v>
      </c>
      <c r="AA2677" t="str">
        <f t="shared" si="377"/>
        <v>Not-Potable</v>
      </c>
      <c r="AB2677" t="str">
        <f t="shared" si="378"/>
        <v>Potable</v>
      </c>
      <c r="AC2677" t="s">
        <v>40</v>
      </c>
    </row>
    <row r="2678" spans="2:29" x14ac:dyDescent="0.3">
      <c r="B2678">
        <v>7.4132883405347796</v>
      </c>
      <c r="C2678">
        <v>196.45230247043901</v>
      </c>
      <c r="D2678">
        <v>174.65345582051799</v>
      </c>
      <c r="E2678">
        <v>6.3091958271735002</v>
      </c>
      <c r="F2678">
        <v>355.164792331819</v>
      </c>
      <c r="G2678">
        <v>300.93349153001299</v>
      </c>
      <c r="H2678">
        <v>13.1780688840952</v>
      </c>
      <c r="I2678">
        <v>80.604776344142493</v>
      </c>
      <c r="J2678">
        <v>3.2901059062611999</v>
      </c>
      <c r="O2678" t="str">
        <f t="shared" si="371"/>
        <v>Alkaline</v>
      </c>
      <c r="P2678" t="str" cm="1">
        <f t="array" ref="P2678">_xlfn.IFS(C2677&lt;=60,"Soft",
C2677&lt;120,"Moderately Soft",
C2677&lt;=170,"Desirable",
C2677&lt;=240,"Moderately Hard",
C2677&gt;240,"Hard")</f>
        <v>Moderately Hard</v>
      </c>
      <c r="Q2678" t="str" cm="1">
        <f t="array" ref="Q2678">_xlfn.IFS(D2677&lt;50,"Non-Beneficial",
D2677&lt;=150,"Excellent",
D2677&lt;=250,"Good",
D2677&lt;=350,"Average",
D2677&lt;=500,"Poor",
D2677&lt;=800,"Very Poor",
D2677&gt;800,"Unacceptable")</f>
        <v>Good</v>
      </c>
      <c r="R2678" t="str">
        <f t="shared" si="370"/>
        <v>Needs Boiling</v>
      </c>
      <c r="S2678" t="str">
        <f t="shared" si="372"/>
        <v>Safe</v>
      </c>
      <c r="T2678" t="str">
        <f t="shared" si="373"/>
        <v>Unacceptable</v>
      </c>
      <c r="U2678" t="str">
        <f t="shared" si="374"/>
        <v>Acceptable</v>
      </c>
      <c r="V2678" t="str">
        <f t="shared" si="375"/>
        <v>Safe</v>
      </c>
      <c r="W2678" t="str">
        <f t="shared" si="376"/>
        <v>Acceptable</v>
      </c>
      <c r="AA2678" t="str">
        <f t="shared" si="377"/>
        <v>Not-Potable</v>
      </c>
      <c r="AB2678" t="str">
        <f t="shared" si="378"/>
        <v>Not-Potable</v>
      </c>
      <c r="AC2678" t="s">
        <v>40</v>
      </c>
    </row>
    <row r="2679" spans="2:29" x14ac:dyDescent="0.3">
      <c r="B2679">
        <f>$AG$27</f>
        <v>7.080794504276815</v>
      </c>
      <c r="C2679">
        <v>252.40456462351599</v>
      </c>
      <c r="D2679">
        <v>201.97247667738401</v>
      </c>
      <c r="E2679">
        <v>2.56225545818908</v>
      </c>
      <c r="F2679">
        <v>350.54775728028898</v>
      </c>
      <c r="G2679">
        <v>454.969812067649</v>
      </c>
      <c r="H2679">
        <v>12.031863034094799</v>
      </c>
      <c r="I2679">
        <v>69.2922520424884</v>
      </c>
      <c r="J2679">
        <v>5.1464426237828702</v>
      </c>
      <c r="O2679" t="str">
        <f t="shared" si="371"/>
        <v>Neutral</v>
      </c>
      <c r="P2679" t="str" cm="1">
        <f t="array" ref="P2679">_xlfn.IFS(C2678&lt;=60,"Soft",
C2678&lt;120,"Moderately Soft",
C2678&lt;=170,"Desirable",
C2678&lt;=240,"Moderately Hard",
C2678&gt;240,"Hard")</f>
        <v>Moderately Hard</v>
      </c>
      <c r="Q2679" t="str" cm="1">
        <f t="array" ref="Q2679">_xlfn.IFS(D2678&lt;50,"Non-Beneficial",
D2678&lt;=150,"Excellent",
D2678&lt;=250,"Good",
D2678&lt;=350,"Average",
D2678&lt;=500,"Poor",
D2678&lt;=800,"Very Poor",
D2678&gt;800,"Unacceptable")</f>
        <v>Good</v>
      </c>
      <c r="R2679" t="str">
        <f t="shared" si="370"/>
        <v>Needs Boiling</v>
      </c>
      <c r="S2679" t="str">
        <f t="shared" si="372"/>
        <v>Safe</v>
      </c>
      <c r="T2679" t="str">
        <f t="shared" si="373"/>
        <v>Acceptable</v>
      </c>
      <c r="U2679" t="str">
        <f t="shared" si="374"/>
        <v>Acceptable</v>
      </c>
      <c r="V2679" t="str">
        <f t="shared" si="375"/>
        <v>Unsafe</v>
      </c>
      <c r="W2679" t="str">
        <f t="shared" si="376"/>
        <v>Acceptable</v>
      </c>
      <c r="AA2679" t="str">
        <f t="shared" si="377"/>
        <v>Not-Potable</v>
      </c>
      <c r="AB2679" t="str">
        <f t="shared" si="378"/>
        <v>Potable</v>
      </c>
      <c r="AC2679" t="s">
        <v>40</v>
      </c>
    </row>
    <row r="2680" spans="2:29" x14ac:dyDescent="0.3">
      <c r="B2680">
        <v>7.58623578790242</v>
      </c>
      <c r="C2680">
        <v>190.890219332025</v>
      </c>
      <c r="D2680">
        <v>164.09936560013898</v>
      </c>
      <c r="E2680">
        <v>5.7390254281824697</v>
      </c>
      <c r="F2680">
        <f>$AH$27</f>
        <v>333.77577661081307</v>
      </c>
      <c r="G2680">
        <v>402.79949667275099</v>
      </c>
      <c r="H2680">
        <v>13.9060819581549</v>
      </c>
      <c r="I2680">
        <v>95.382662136918299</v>
      </c>
      <c r="J2680">
        <v>4.35133508125476</v>
      </c>
      <c r="O2680" t="str">
        <f t="shared" si="371"/>
        <v>Neutral</v>
      </c>
      <c r="P2680" t="str" cm="1">
        <f t="array" ref="P2680">_xlfn.IFS(C2679&lt;=60,"Soft",
C2679&lt;120,"Moderately Soft",
C2679&lt;=170,"Desirable",
C2679&lt;=240,"Moderately Hard",
C2679&gt;240,"Hard")</f>
        <v>Hard</v>
      </c>
      <c r="Q2680" t="str" cm="1">
        <f t="array" ref="Q2680">_xlfn.IFS(D2679&lt;50,"Non-Beneficial",
D2679&lt;=150,"Excellent",
D2679&lt;=250,"Good",
D2679&lt;=350,"Average",
D2679&lt;=500,"Poor",
D2679&lt;=800,"Very Poor",
D2679&gt;800,"Unacceptable")</f>
        <v>Good</v>
      </c>
      <c r="R2680" t="str">
        <f t="shared" si="370"/>
        <v>Acceptable</v>
      </c>
      <c r="S2680" t="str">
        <f t="shared" si="372"/>
        <v>Safe</v>
      </c>
      <c r="T2680" t="str">
        <f t="shared" si="373"/>
        <v>Acceptable</v>
      </c>
      <c r="U2680" t="str">
        <f t="shared" si="374"/>
        <v>Acceptable</v>
      </c>
      <c r="V2680" t="str">
        <f t="shared" si="375"/>
        <v>Safe</v>
      </c>
      <c r="W2680" t="str">
        <f t="shared" si="376"/>
        <v>Unacceptable</v>
      </c>
      <c r="AA2680" t="str">
        <f t="shared" si="377"/>
        <v>Not-Potable</v>
      </c>
      <c r="AB2680" t="str">
        <f t="shared" si="378"/>
        <v>Not-Potable</v>
      </c>
      <c r="AC2680" t="s">
        <v>40</v>
      </c>
    </row>
    <row r="2681" spans="2:29" x14ac:dyDescent="0.3">
      <c r="B2681">
        <v>7.10334837514052</v>
      </c>
      <c r="C2681">
        <v>249.58935873150301</v>
      </c>
      <c r="D2681">
        <v>44.254264402989499</v>
      </c>
      <c r="E2681">
        <v>8.2117622617105095</v>
      </c>
      <c r="F2681">
        <v>293.078666012322</v>
      </c>
      <c r="G2681">
        <v>268.440850249015</v>
      </c>
      <c r="H2681">
        <v>18.422985406844301</v>
      </c>
      <c r="I2681">
        <v>68.474194130266298</v>
      </c>
      <c r="J2681">
        <v>4.41719356066569</v>
      </c>
      <c r="O2681" t="str">
        <f t="shared" si="371"/>
        <v>Neutral</v>
      </c>
      <c r="P2681" t="str" cm="1">
        <f t="array" ref="P2681">_xlfn.IFS(C2680&lt;=60,"Soft",
C2680&lt;120,"Moderately Soft",
C2680&lt;=170,"Desirable",
C2680&lt;=240,"Moderately Hard",
C2680&gt;240,"Hard")</f>
        <v>Moderately Hard</v>
      </c>
      <c r="Q2681" t="str" cm="1">
        <f t="array" ref="Q2681">_xlfn.IFS(D2680&lt;50,"Non-Beneficial",
D2680&lt;=150,"Excellent",
D2680&lt;=250,"Good",
D2680&lt;=350,"Average",
D2680&lt;=500,"Poor",
D2680&lt;=800,"Very Poor",
D2680&gt;800,"Unacceptable")</f>
        <v>Good</v>
      </c>
      <c r="R2681" t="str">
        <f t="shared" si="370"/>
        <v>Needs Boiling</v>
      </c>
      <c r="S2681" t="str">
        <f t="shared" si="372"/>
        <v>Safe</v>
      </c>
      <c r="T2681" t="str">
        <f t="shared" si="373"/>
        <v>Acceptable</v>
      </c>
      <c r="U2681" t="str">
        <f t="shared" si="374"/>
        <v>Acceptable</v>
      </c>
      <c r="V2681" t="str">
        <f t="shared" si="375"/>
        <v>Unsafe</v>
      </c>
      <c r="W2681" t="str">
        <f t="shared" si="376"/>
        <v>Acceptable</v>
      </c>
      <c r="AA2681" t="str">
        <f t="shared" si="377"/>
        <v>Not-Potable</v>
      </c>
      <c r="AB2681" t="str">
        <f t="shared" si="378"/>
        <v>Potable</v>
      </c>
      <c r="AC2681" t="s">
        <v>40</v>
      </c>
    </row>
    <row r="2682" spans="2:29" x14ac:dyDescent="0.3">
      <c r="B2682">
        <v>6.1534959239771103</v>
      </c>
      <c r="C2682">
        <v>163.205547976579</v>
      </c>
      <c r="D2682">
        <v>481.75852092929404</v>
      </c>
      <c r="E2682">
        <v>7.1538033966597903</v>
      </c>
      <c r="F2682">
        <v>299.56675093202699</v>
      </c>
      <c r="G2682">
        <v>344.71697552529298</v>
      </c>
      <c r="H2682">
        <v>5.1593803075797302</v>
      </c>
      <c r="I2682">
        <v>55.528948601173497</v>
      </c>
      <c r="J2682">
        <v>4.8199704578967797</v>
      </c>
      <c r="O2682" t="str">
        <f t="shared" si="371"/>
        <v>Neutral</v>
      </c>
      <c r="P2682" t="str" cm="1">
        <f t="array" ref="P2682">_xlfn.IFS(C2681&lt;=60,"Soft",
C2681&lt;120,"Moderately Soft",
C2681&lt;=170,"Desirable",
C2681&lt;=240,"Moderately Hard",
C2681&gt;240,"Hard")</f>
        <v>Hard</v>
      </c>
      <c r="Q2682" t="str" cm="1">
        <f t="array" ref="Q2682">_xlfn.IFS(D2681&lt;50,"Non-Beneficial",
D2681&lt;=150,"Excellent",
D2681&lt;=250,"Good",
D2681&lt;=350,"Average",
D2681&lt;=500,"Poor",
D2681&lt;=800,"Very Poor",
D2681&gt;800,"Unacceptable")</f>
        <v>Non-Beneficial</v>
      </c>
      <c r="R2682" t="str">
        <f t="shared" si="370"/>
        <v>Unacceptable</v>
      </c>
      <c r="S2682" t="str">
        <f t="shared" si="372"/>
        <v>Safe</v>
      </c>
      <c r="T2682" t="str">
        <f t="shared" si="373"/>
        <v>Acceptable</v>
      </c>
      <c r="U2682" t="str">
        <f t="shared" si="374"/>
        <v>Acceptable</v>
      </c>
      <c r="V2682" t="str">
        <f t="shared" si="375"/>
        <v>Safe</v>
      </c>
      <c r="W2682" t="str">
        <f t="shared" si="376"/>
        <v>Acceptable</v>
      </c>
      <c r="AA2682" t="str">
        <f t="shared" si="377"/>
        <v>Not-Potable</v>
      </c>
      <c r="AB2682" t="str">
        <f t="shared" si="378"/>
        <v>Not-Potable</v>
      </c>
      <c r="AC2682" t="s">
        <v>40</v>
      </c>
    </row>
    <row r="2683" spans="2:29" x14ac:dyDescent="0.3">
      <c r="B2683">
        <v>2.3767680759599501</v>
      </c>
      <c r="C2683">
        <v>129.863972809751</v>
      </c>
      <c r="D2683">
        <v>116.841116373932</v>
      </c>
      <c r="E2683">
        <v>9.9748078802512197</v>
      </c>
      <c r="F2683">
        <v>301.42974726510602</v>
      </c>
      <c r="G2683">
        <v>503.910389831413</v>
      </c>
      <c r="H2683">
        <v>8.7412577624050396</v>
      </c>
      <c r="I2683">
        <v>76.310694676549502</v>
      </c>
      <c r="J2683">
        <v>3.6292177681489699</v>
      </c>
      <c r="O2683" t="str">
        <f t="shared" si="371"/>
        <v>Acidic</v>
      </c>
      <c r="P2683" t="str" cm="1">
        <f t="array" ref="P2683">_xlfn.IFS(C2682&lt;=60,"Soft",
C2682&lt;120,"Moderately Soft",
C2682&lt;=170,"Desirable",
C2682&lt;=240,"Moderately Hard",
C2682&gt;240,"Hard")</f>
        <v>Desirable</v>
      </c>
      <c r="Q2683" t="str" cm="1">
        <f t="array" ref="Q2683">_xlfn.IFS(D2682&lt;50,"Non-Beneficial",
D2682&lt;=150,"Excellent",
D2682&lt;=250,"Good",
D2682&lt;=350,"Average",
D2682&lt;=500,"Poor",
D2682&lt;=800,"Very Poor",
D2682&gt;800,"Unacceptable")</f>
        <v>Poor</v>
      </c>
      <c r="R2683" t="str">
        <f t="shared" si="370"/>
        <v>Unacceptable</v>
      </c>
      <c r="S2683" t="str">
        <f t="shared" si="372"/>
        <v>Safe</v>
      </c>
      <c r="T2683" t="str">
        <f t="shared" si="373"/>
        <v>Acceptable</v>
      </c>
      <c r="U2683" t="str">
        <f t="shared" si="374"/>
        <v>Acceptable</v>
      </c>
      <c r="V2683" t="str">
        <f t="shared" si="375"/>
        <v>Safe</v>
      </c>
      <c r="W2683" t="str">
        <f t="shared" si="376"/>
        <v>Acceptable</v>
      </c>
      <c r="AA2683" t="str">
        <f t="shared" si="377"/>
        <v>Not-Potable</v>
      </c>
      <c r="AB2683" t="str">
        <f t="shared" si="378"/>
        <v>Not-Potable</v>
      </c>
      <c r="AC2683" t="s">
        <v>40</v>
      </c>
    </row>
    <row r="2684" spans="2:29" x14ac:dyDescent="0.3">
      <c r="B2684">
        <v>7.5148356659639397</v>
      </c>
      <c r="C2684">
        <v>215.43952346987501</v>
      </c>
      <c r="D2684">
        <v>170.17429960402998</v>
      </c>
      <c r="E2684">
        <v>7.4170409918617599</v>
      </c>
      <c r="F2684">
        <v>335.65245394916701</v>
      </c>
      <c r="G2684">
        <v>483.65802844295501</v>
      </c>
      <c r="H2684">
        <v>14.5328543087025</v>
      </c>
      <c r="I2684">
        <v>66.037245738653596</v>
      </c>
      <c r="J2684">
        <v>4.2997321604458998</v>
      </c>
      <c r="O2684" t="str">
        <f t="shared" si="371"/>
        <v>Highly Acidic</v>
      </c>
      <c r="P2684" t="str" cm="1">
        <f t="array" ref="P2684">_xlfn.IFS(C2683&lt;=60,"Soft",
C2683&lt;120,"Moderately Soft",
C2683&lt;=170,"Desirable",
C2683&lt;=240,"Moderately Hard",
C2683&gt;240,"Hard")</f>
        <v>Desirable</v>
      </c>
      <c r="Q2684" t="str" cm="1">
        <f t="array" ref="Q2684">_xlfn.IFS(D2683&lt;50,"Non-Beneficial",
D2683&lt;=150,"Excellent",
D2683&lt;=250,"Good",
D2683&lt;=350,"Average",
D2683&lt;=500,"Poor",
D2683&lt;=800,"Very Poor",
D2683&gt;800,"Unacceptable")</f>
        <v>Excellent</v>
      </c>
      <c r="R2684" t="str">
        <f t="shared" si="370"/>
        <v>Unacceptable</v>
      </c>
      <c r="S2684" t="str">
        <f t="shared" si="372"/>
        <v>Safe</v>
      </c>
      <c r="T2684" t="str">
        <f t="shared" si="373"/>
        <v>Unacceptable</v>
      </c>
      <c r="U2684" t="str">
        <f t="shared" si="374"/>
        <v>Acceptable</v>
      </c>
      <c r="V2684" t="str">
        <f t="shared" si="375"/>
        <v>Safe</v>
      </c>
      <c r="W2684" t="str">
        <f t="shared" si="376"/>
        <v>Acceptable</v>
      </c>
      <c r="AA2684" t="str">
        <f t="shared" si="377"/>
        <v>Not-Potable</v>
      </c>
      <c r="AB2684" t="str">
        <f t="shared" si="378"/>
        <v>Not-Potable</v>
      </c>
      <c r="AC2684" t="s">
        <v>40</v>
      </c>
    </row>
    <row r="2685" spans="2:29" x14ac:dyDescent="0.3">
      <c r="B2685">
        <v>7.4451892930609</v>
      </c>
      <c r="C2685">
        <v>225.39778687678401</v>
      </c>
      <c r="D2685">
        <v>247.41534999229199</v>
      </c>
      <c r="E2685">
        <v>9.2484991783249395</v>
      </c>
      <c r="F2685">
        <f>$AH$27</f>
        <v>333.77577661081307</v>
      </c>
      <c r="G2685">
        <v>402.11561603216302</v>
      </c>
      <c r="H2685">
        <v>15.5359790139537</v>
      </c>
      <c r="I2685">
        <v>87.083919274955406</v>
      </c>
      <c r="J2685">
        <v>3.6378945812142098</v>
      </c>
      <c r="O2685" t="str">
        <f t="shared" si="371"/>
        <v>Neutral</v>
      </c>
      <c r="P2685" t="str" cm="1">
        <f t="array" ref="P2685">_xlfn.IFS(C2684&lt;=60,"Soft",
C2684&lt;120,"Moderately Soft",
C2684&lt;=170,"Desirable",
C2684&lt;=240,"Moderately Hard",
C2684&gt;240,"Hard")</f>
        <v>Moderately Hard</v>
      </c>
      <c r="Q2685" t="str" cm="1">
        <f t="array" ref="Q2685">_xlfn.IFS(D2684&lt;50,"Non-Beneficial",
D2684&lt;=150,"Excellent",
D2684&lt;=250,"Good",
D2684&lt;=350,"Average",
D2684&lt;=500,"Poor",
D2684&lt;=800,"Very Poor",
D2684&gt;800,"Unacceptable")</f>
        <v>Good</v>
      </c>
      <c r="R2685" t="str">
        <f t="shared" si="370"/>
        <v>Unacceptable</v>
      </c>
      <c r="S2685" t="str">
        <f t="shared" si="372"/>
        <v>Safe</v>
      </c>
      <c r="T2685" t="str">
        <f t="shared" si="373"/>
        <v>Acceptable</v>
      </c>
      <c r="U2685" t="str">
        <f t="shared" si="374"/>
        <v>Acceptable</v>
      </c>
      <c r="V2685" t="str">
        <f t="shared" si="375"/>
        <v>Safe</v>
      </c>
      <c r="W2685" t="str">
        <f t="shared" si="376"/>
        <v>Acceptable</v>
      </c>
      <c r="AA2685" t="str">
        <f t="shared" si="377"/>
        <v>Not-Potable</v>
      </c>
      <c r="AB2685" t="str">
        <f t="shared" si="378"/>
        <v>Potable</v>
      </c>
      <c r="AC2685" t="s">
        <v>40</v>
      </c>
    </row>
    <row r="2686" spans="2:29" x14ac:dyDescent="0.3">
      <c r="B2686">
        <v>4.8352977281809304</v>
      </c>
      <c r="C2686">
        <v>136.29503661188201</v>
      </c>
      <c r="D2686">
        <v>230.312158071559</v>
      </c>
      <c r="E2686">
        <v>5.5601794700995004</v>
      </c>
      <c r="F2686">
        <v>358.933088695935</v>
      </c>
      <c r="G2686">
        <v>567.46366962365005</v>
      </c>
      <c r="H2686">
        <v>11.505803320357399</v>
      </c>
      <c r="I2686">
        <v>60.773857109911397</v>
      </c>
      <c r="J2686">
        <v>3.6337606080012401</v>
      </c>
      <c r="O2686" t="str">
        <f t="shared" si="371"/>
        <v>Neutral</v>
      </c>
      <c r="P2686" t="str" cm="1">
        <f t="array" ref="P2686">_xlfn.IFS(C2685&lt;=60,"Soft",
C2685&lt;120,"Moderately Soft",
C2685&lt;=170,"Desirable",
C2685&lt;=240,"Moderately Hard",
C2685&gt;240,"Hard")</f>
        <v>Moderately Hard</v>
      </c>
      <c r="Q2686" t="str" cm="1">
        <f t="array" ref="Q2686">_xlfn.IFS(D2685&lt;50,"Non-Beneficial",
D2685&lt;=150,"Excellent",
D2685&lt;=250,"Good",
D2685&lt;=350,"Average",
D2685&lt;=500,"Poor",
D2685&lt;=800,"Very Poor",
D2685&gt;800,"Unacceptable")</f>
        <v>Good</v>
      </c>
      <c r="R2686" t="str">
        <f t="shared" si="370"/>
        <v>Unacceptable</v>
      </c>
      <c r="S2686" t="str">
        <f t="shared" si="372"/>
        <v>Safe</v>
      </c>
      <c r="T2686" t="str">
        <f t="shared" si="373"/>
        <v>Acceptable</v>
      </c>
      <c r="U2686" t="str">
        <f t="shared" si="374"/>
        <v>Acceptable</v>
      </c>
      <c r="V2686" t="str">
        <f t="shared" si="375"/>
        <v>Unsafe</v>
      </c>
      <c r="W2686" t="str">
        <f t="shared" si="376"/>
        <v>Acceptable</v>
      </c>
      <c r="AA2686" t="str">
        <f t="shared" si="377"/>
        <v>Not-Potable</v>
      </c>
      <c r="AB2686" t="str">
        <f t="shared" si="378"/>
        <v>Not-Potable</v>
      </c>
      <c r="AC2686" t="s">
        <v>40</v>
      </c>
    </row>
    <row r="2687" spans="2:29" x14ac:dyDescent="0.3">
      <c r="B2687">
        <v>8.3762797246596108</v>
      </c>
      <c r="C2687">
        <v>248.13286142475499</v>
      </c>
      <c r="D2687">
        <v>278.24190483374804</v>
      </c>
      <c r="E2687">
        <v>7.1005233707526401</v>
      </c>
      <c r="F2687">
        <v>343.057975304742</v>
      </c>
      <c r="G2687">
        <v>433.449899431598</v>
      </c>
      <c r="H2687">
        <v>18.658886322011099</v>
      </c>
      <c r="I2687">
        <v>53.303759567626798</v>
      </c>
      <c r="J2687">
        <v>5.70396280665841</v>
      </c>
      <c r="O2687" t="str">
        <f t="shared" si="371"/>
        <v>Acidic</v>
      </c>
      <c r="P2687" t="str" cm="1">
        <f t="array" ref="P2687">_xlfn.IFS(C2686&lt;=60,"Soft",
C2686&lt;120,"Moderately Soft",
C2686&lt;=170,"Desirable",
C2686&lt;=240,"Moderately Hard",
C2686&gt;240,"Hard")</f>
        <v>Desirable</v>
      </c>
      <c r="Q2687" t="str" cm="1">
        <f t="array" ref="Q2687">_xlfn.IFS(D2686&lt;50,"Non-Beneficial",
D2686&lt;=150,"Excellent",
D2686&lt;=250,"Good",
D2686&lt;=350,"Average",
D2686&lt;=500,"Poor",
D2686&lt;=800,"Very Poor",
D2686&gt;800,"Unacceptable")</f>
        <v>Good</v>
      </c>
      <c r="R2687" t="str">
        <f t="shared" si="370"/>
        <v>Needs Boiling</v>
      </c>
      <c r="S2687" t="str">
        <f t="shared" si="372"/>
        <v>Safe</v>
      </c>
      <c r="T2687" t="str">
        <f t="shared" si="373"/>
        <v>Unacceptable</v>
      </c>
      <c r="U2687" t="str">
        <f t="shared" si="374"/>
        <v>Acceptable</v>
      </c>
      <c r="V2687" t="str">
        <f t="shared" si="375"/>
        <v>Safe</v>
      </c>
      <c r="W2687" t="str">
        <f t="shared" si="376"/>
        <v>Acceptable</v>
      </c>
      <c r="AA2687" t="str">
        <f t="shared" si="377"/>
        <v>Not-Potable</v>
      </c>
      <c r="AB2687" t="str">
        <f t="shared" si="378"/>
        <v>Not-Potable</v>
      </c>
      <c r="AC2687" t="s">
        <v>40</v>
      </c>
    </row>
    <row r="2688" spans="2:29" x14ac:dyDescent="0.3">
      <c r="B2688">
        <v>7.9459090689348297</v>
      </c>
      <c r="C2688">
        <v>213.06640667661401</v>
      </c>
      <c r="D2688">
        <v>167.69890546265498</v>
      </c>
      <c r="E2688">
        <v>4.7453404967081498</v>
      </c>
      <c r="F2688">
        <v>292.419246922551</v>
      </c>
      <c r="G2688">
        <v>478.16671045717101</v>
      </c>
      <c r="H2688">
        <v>14.189856463396</v>
      </c>
      <c r="I2688">
        <v>82.054404337947204</v>
      </c>
      <c r="J2688">
        <v>3.5854312498873</v>
      </c>
      <c r="O2688" t="str">
        <f t="shared" si="371"/>
        <v>Alkaline</v>
      </c>
      <c r="P2688" t="str" cm="1">
        <f t="array" ref="P2688">_xlfn.IFS(C2687&lt;=60,"Soft",
C2687&lt;120,"Moderately Soft",
C2687&lt;=170,"Desirable",
C2687&lt;=240,"Moderately Hard",
C2687&gt;240,"Hard")</f>
        <v>Hard</v>
      </c>
      <c r="Q2688" t="str" cm="1">
        <f t="array" ref="Q2688">_xlfn.IFS(D2687&lt;50,"Non-Beneficial",
D2687&lt;=150,"Excellent",
D2687&lt;=250,"Good",
D2687&lt;=350,"Average",
D2687&lt;=500,"Poor",
D2687&lt;=800,"Very Poor",
D2687&gt;800,"Unacceptable")</f>
        <v>Average</v>
      </c>
      <c r="R2688" t="str">
        <f t="shared" si="370"/>
        <v>Unacceptable</v>
      </c>
      <c r="S2688" t="str">
        <f t="shared" si="372"/>
        <v>Safe</v>
      </c>
      <c r="T2688" t="str">
        <f t="shared" si="373"/>
        <v>Acceptable</v>
      </c>
      <c r="U2688" t="str">
        <f t="shared" si="374"/>
        <v>Acceptable</v>
      </c>
      <c r="V2688" t="str">
        <f t="shared" si="375"/>
        <v>Safe</v>
      </c>
      <c r="W2688" t="str">
        <f t="shared" si="376"/>
        <v>Unacceptable</v>
      </c>
      <c r="AA2688" t="str">
        <f t="shared" si="377"/>
        <v>Not-Potable</v>
      </c>
      <c r="AB2688" t="str">
        <f t="shared" si="378"/>
        <v>Not-Potable</v>
      </c>
      <c r="AC2688" t="s">
        <v>40</v>
      </c>
    </row>
    <row r="2689" spans="2:29" x14ac:dyDescent="0.3">
      <c r="B2689">
        <v>8.7277788763230699</v>
      </c>
      <c r="C2689">
        <v>202.41950478058999</v>
      </c>
      <c r="D2689">
        <v>255.218892241758</v>
      </c>
      <c r="E2689">
        <v>3.8302384224449799</v>
      </c>
      <c r="F2689">
        <v>326.90792355928698</v>
      </c>
      <c r="G2689">
        <v>461.958811935678</v>
      </c>
      <c r="H2689">
        <v>16.611457873349199</v>
      </c>
      <c r="I2689">
        <v>104.373250141906</v>
      </c>
      <c r="J2689">
        <v>3.8315404505160102</v>
      </c>
      <c r="O2689" t="str">
        <f t="shared" si="371"/>
        <v>Neutral</v>
      </c>
      <c r="P2689" t="str" cm="1">
        <f t="array" ref="P2689">_xlfn.IFS(C2688&lt;=60,"Soft",
C2688&lt;120,"Moderately Soft",
C2688&lt;=170,"Desirable",
C2688&lt;=240,"Moderately Hard",
C2688&gt;240,"Hard")</f>
        <v>Moderately Hard</v>
      </c>
      <c r="Q2689" t="str" cm="1">
        <f t="array" ref="Q2689">_xlfn.IFS(D2688&lt;50,"Non-Beneficial",
D2688&lt;=150,"Excellent",
D2688&lt;=250,"Good",
D2688&lt;=350,"Average",
D2688&lt;=500,"Poor",
D2688&lt;=800,"Very Poor",
D2688&gt;800,"Unacceptable")</f>
        <v>Good</v>
      </c>
      <c r="R2689" t="str">
        <f t="shared" si="370"/>
        <v>Acceptable</v>
      </c>
      <c r="S2689" t="str">
        <f t="shared" si="372"/>
        <v>Safe</v>
      </c>
      <c r="T2689" t="str">
        <f t="shared" si="373"/>
        <v>Acceptable</v>
      </c>
      <c r="U2689" t="str">
        <f t="shared" si="374"/>
        <v>Acceptable</v>
      </c>
      <c r="V2689" t="str">
        <f t="shared" si="375"/>
        <v>Unsafe</v>
      </c>
      <c r="W2689" t="str">
        <f t="shared" si="376"/>
        <v>Acceptable</v>
      </c>
      <c r="AA2689" t="str">
        <f t="shared" si="377"/>
        <v>Not-Potable</v>
      </c>
      <c r="AB2689" t="str">
        <f t="shared" si="378"/>
        <v>Potable</v>
      </c>
      <c r="AC2689" t="s">
        <v>40</v>
      </c>
    </row>
    <row r="2690" spans="2:29" x14ac:dyDescent="0.3">
      <c r="B2690">
        <v>6.0894308462971898</v>
      </c>
      <c r="C2690">
        <v>207.26713265566801</v>
      </c>
      <c r="D2690">
        <v>113.39166054617401</v>
      </c>
      <c r="E2690">
        <v>8.8883474488537395</v>
      </c>
      <c r="F2690">
        <v>317.27912321854501</v>
      </c>
      <c r="G2690">
        <v>531.76898778903706</v>
      </c>
      <c r="H2690">
        <v>11.6743180863365</v>
      </c>
      <c r="I2690">
        <v>48.358249681125301</v>
      </c>
      <c r="J2690">
        <v>4.3668609192110299</v>
      </c>
      <c r="O2690" t="str">
        <f t="shared" si="371"/>
        <v>Alkaline</v>
      </c>
      <c r="P2690" t="str" cm="1">
        <f t="array" ref="P2690">_xlfn.IFS(C2689&lt;=60,"Soft",
C2689&lt;120,"Moderately Soft",
C2689&lt;=170,"Desirable",
C2689&lt;=240,"Moderately Hard",
C2689&gt;240,"Hard")</f>
        <v>Moderately Hard</v>
      </c>
      <c r="Q2690" t="str" cm="1">
        <f t="array" ref="Q2690">_xlfn.IFS(D2689&lt;50,"Non-Beneficial",
D2689&lt;=150,"Excellent",
D2689&lt;=250,"Good",
D2689&lt;=350,"Average",
D2689&lt;=500,"Poor",
D2689&lt;=800,"Very Poor",
D2689&gt;800,"Unacceptable")</f>
        <v>Average</v>
      </c>
      <c r="R2690" t="str">
        <f t="shared" si="370"/>
        <v>Acceptable</v>
      </c>
      <c r="S2690" t="str">
        <f t="shared" si="372"/>
        <v>Safe</v>
      </c>
      <c r="T2690" t="str">
        <f t="shared" si="373"/>
        <v>Acceptable</v>
      </c>
      <c r="U2690" t="str">
        <f t="shared" si="374"/>
        <v>Acceptable</v>
      </c>
      <c r="V2690" t="str">
        <f t="shared" si="375"/>
        <v>Unsafe</v>
      </c>
      <c r="W2690" t="str">
        <f t="shared" si="376"/>
        <v>Acceptable</v>
      </c>
      <c r="AA2690" t="str">
        <f t="shared" si="377"/>
        <v>Not-Potable</v>
      </c>
      <c r="AB2690" t="str">
        <f t="shared" si="378"/>
        <v>Not-Potable</v>
      </c>
      <c r="AC2690" t="s">
        <v>40</v>
      </c>
    </row>
    <row r="2691" spans="2:29" x14ac:dyDescent="0.3">
      <c r="B2691">
        <v>7.1723230752118203</v>
      </c>
      <c r="C2691">
        <v>191.389422491549</v>
      </c>
      <c r="D2691">
        <v>147.020590685841</v>
      </c>
      <c r="E2691">
        <v>6.5571048195556498</v>
      </c>
      <c r="F2691">
        <v>313.86628216572302</v>
      </c>
      <c r="G2691">
        <v>525.03102015622403</v>
      </c>
      <c r="H2691">
        <v>12.6301816416332</v>
      </c>
      <c r="I2691">
        <v>108.265226790317</v>
      </c>
      <c r="J2691">
        <v>3.0842156404583099</v>
      </c>
      <c r="O2691" t="str">
        <f t="shared" si="371"/>
        <v>Acidic</v>
      </c>
      <c r="P2691" t="str" cm="1">
        <f t="array" ref="P2691">_xlfn.IFS(C2690&lt;=60,"Soft",
C2690&lt;120,"Moderately Soft",
C2690&lt;=170,"Desirable",
C2690&lt;=240,"Moderately Hard",
C2690&gt;240,"Hard")</f>
        <v>Moderately Hard</v>
      </c>
      <c r="Q2691" t="str" cm="1">
        <f t="array" ref="Q2691">_xlfn.IFS(D2690&lt;50,"Non-Beneficial",
D2690&lt;=150,"Excellent",
D2690&lt;=250,"Good",
D2690&lt;=350,"Average",
D2690&lt;=500,"Poor",
D2690&lt;=800,"Very Poor",
D2690&gt;800,"Unacceptable")</f>
        <v>Excellent</v>
      </c>
      <c r="R2691" t="str">
        <f t="shared" ref="R2691:R2754" si="379">IF(E2690&lt;=5,"Acceptable",
IF(E2690&lt;=7,"Needs Boiling","Unacceptable"))</f>
        <v>Unacceptable</v>
      </c>
      <c r="S2691" t="str">
        <f t="shared" si="372"/>
        <v>Safe</v>
      </c>
      <c r="T2691" t="str">
        <f t="shared" si="373"/>
        <v>Unacceptable</v>
      </c>
      <c r="U2691" t="str">
        <f t="shared" si="374"/>
        <v>Acceptable</v>
      </c>
      <c r="V2691" t="str">
        <f t="shared" si="375"/>
        <v>Safe</v>
      </c>
      <c r="W2691" t="str">
        <f t="shared" si="376"/>
        <v>Acceptable</v>
      </c>
      <c r="AA2691" t="str">
        <f t="shared" si="377"/>
        <v>Not-Potable</v>
      </c>
      <c r="AB2691" t="str">
        <f t="shared" si="378"/>
        <v>Not-Potable</v>
      </c>
      <c r="AC2691" t="s">
        <v>40</v>
      </c>
    </row>
    <row r="2692" spans="2:29" x14ac:dyDescent="0.3">
      <c r="B2692">
        <v>8.3329534848445999</v>
      </c>
      <c r="C2692">
        <v>236.532404162462</v>
      </c>
      <c r="D2692">
        <v>188.81795177645199</v>
      </c>
      <c r="E2692">
        <v>4.2756930471398</v>
      </c>
      <c r="F2692">
        <f>$AH$27</f>
        <v>333.77577661081307</v>
      </c>
      <c r="G2692">
        <v>384.729162376327</v>
      </c>
      <c r="H2692">
        <v>15.1210552258249</v>
      </c>
      <c r="I2692">
        <v>55.507738763891297</v>
      </c>
      <c r="J2692">
        <v>3.4082995880231799</v>
      </c>
      <c r="O2692" t="str">
        <f t="shared" ref="O2692:O2755" si="380">IF(B2691&lt;3,"Highly Acidic",
IF(AND(B2691&lt;6.52,B2691&gt;=3),"Acidic",
IF(AND(B2691&gt;=6.52,B2691&lt;=6.83),"Drinkable",
IF(AND(B2691&gt;6.83,B2691&lt;8),"Neutral",
IF(AND(B2691&gt;=8,B2691&lt;11),"Alkaline","Highly Alkaline")
))))</f>
        <v>Neutral</v>
      </c>
      <c r="P2692" t="str" cm="1">
        <f t="array" ref="P2692">_xlfn.IFS(C2691&lt;=60,"Soft",
C2691&lt;120,"Moderately Soft",
C2691&lt;=170,"Desirable",
C2691&lt;=240,"Moderately Hard",
C2691&gt;240,"Hard")</f>
        <v>Moderately Hard</v>
      </c>
      <c r="Q2692" t="str" cm="1">
        <f t="array" ref="Q2692">_xlfn.IFS(D2691&lt;50,"Non-Beneficial",
D2691&lt;=150,"Excellent",
D2691&lt;=250,"Good",
D2691&lt;=350,"Average",
D2691&lt;=500,"Poor",
D2691&lt;=800,"Very Poor",
D2691&gt;800,"Unacceptable")</f>
        <v>Excellent</v>
      </c>
      <c r="R2692" t="str">
        <f t="shared" si="379"/>
        <v>Needs Boiling</v>
      </c>
      <c r="S2692" t="str">
        <f t="shared" ref="S2692:S2755" si="381">IF(F2691&lt;=400,"Safe","Unsafe")</f>
        <v>Safe</v>
      </c>
      <c r="T2692" t="str">
        <f t="shared" ref="T2692:T2755" si="382">IF(G2691&lt;=500,"Acceptable","Unacceptable")</f>
        <v>Unacceptable</v>
      </c>
      <c r="U2692" t="str">
        <f t="shared" ref="U2692:U2755" si="383">IF(H2691&lt;20,"Acceptable","Unacceptable")</f>
        <v>Acceptable</v>
      </c>
      <c r="V2692" t="str">
        <f t="shared" ref="V2692:V2755" si="384">IF(I2691&lt;=80,"Safe","Unsafe")</f>
        <v>Unsafe</v>
      </c>
      <c r="W2692" t="str">
        <f t="shared" ref="W2692:W2755" si="385">IF(J2691&lt;5,"Acceptable","Unacceptable")</f>
        <v>Acceptable</v>
      </c>
      <c r="AA2692" t="str">
        <f t="shared" ref="AA2692:AA2755" si="386">IF(
       AND(OR(O2692 = "Drinkable",O2692 = "Neutral"),
                OR(P2692 = "Desirable",P2692 = "Moderately Hard"),
                OR(Q2692 = "Excellent",Q2692 = "Good",Q2692 = "Average"),
                OR(R2692 = "Acceptable",R2692 = "Needs Boiling"),
                S2692 = "Safe",
                T2692 = "Acceptable",
                U2692 = "Acceptable",
                V2692 = "Safe",
                W2692 = "Acceptable"
               ),
     "Potable",
    "Not-Potable"
   )</f>
        <v>Not-Potable</v>
      </c>
      <c r="AB2692" t="str">
        <f t="shared" ref="AB2692:AB2755" si="387">IF(
        SUM(
                   IF(OR(O2692 = "Neutral",O2692 = "Drinkable"),1,0),
                   IF(OR(P2692 = "Desirable",P2692 = "Moderately Hard"),1,0),
                   IF(OR(Q2692 = "Good",Q2692 = "Average",Q2692 ="Excellent"),1,0),
                   IF(OR(R2692 = "Acceptable",R2692 = "Needs Boiling"),1,0),
                   IF(S2692 = "Safe",1,0),
                   IF(T2692 = "Acceptable",1,0),
                   IF(U2692 = "Acceptable",1,0),
                   IF(V2692 = "Safe",1,0),
                   IF(W2692 = "Acceptable",1,0)
               )&gt;7,
      "Potable",
      "Not-Potable"
  )</f>
        <v>Not-Potable</v>
      </c>
      <c r="AC2692" t="s">
        <v>40</v>
      </c>
    </row>
    <row r="2693" spans="2:29" x14ac:dyDescent="0.3">
      <c r="B2693">
        <f>$AG$27</f>
        <v>7.080794504276815</v>
      </c>
      <c r="C2693">
        <v>231.97329762035099</v>
      </c>
      <c r="D2693">
        <v>214.608381596378</v>
      </c>
      <c r="E2693">
        <v>8.6734831382057695</v>
      </c>
      <c r="F2693">
        <v>360.67221069103499</v>
      </c>
      <c r="G2693">
        <v>375.0820594095</v>
      </c>
      <c r="H2693">
        <v>12.1787880412821</v>
      </c>
      <c r="I2693">
        <v>66.864501077343704</v>
      </c>
      <c r="J2693">
        <v>3.9550908342587299</v>
      </c>
      <c r="O2693" t="str">
        <f t="shared" si="380"/>
        <v>Alkaline</v>
      </c>
      <c r="P2693" t="str" cm="1">
        <f t="array" ref="P2693">_xlfn.IFS(C2692&lt;=60,"Soft",
C2692&lt;120,"Moderately Soft",
C2692&lt;=170,"Desirable",
C2692&lt;=240,"Moderately Hard",
C2692&gt;240,"Hard")</f>
        <v>Moderately Hard</v>
      </c>
      <c r="Q2693" t="str" cm="1">
        <f t="array" ref="Q2693">_xlfn.IFS(D2692&lt;50,"Non-Beneficial",
D2692&lt;=150,"Excellent",
D2692&lt;=250,"Good",
D2692&lt;=350,"Average",
D2692&lt;=500,"Poor",
D2692&lt;=800,"Very Poor",
D2692&gt;800,"Unacceptable")</f>
        <v>Good</v>
      </c>
      <c r="R2693" t="str">
        <f t="shared" si="379"/>
        <v>Acceptable</v>
      </c>
      <c r="S2693" t="str">
        <f t="shared" si="381"/>
        <v>Safe</v>
      </c>
      <c r="T2693" t="str">
        <f t="shared" si="382"/>
        <v>Acceptable</v>
      </c>
      <c r="U2693" t="str">
        <f t="shared" si="383"/>
        <v>Acceptable</v>
      </c>
      <c r="V2693" t="str">
        <f t="shared" si="384"/>
        <v>Safe</v>
      </c>
      <c r="W2693" t="str">
        <f t="shared" si="385"/>
        <v>Acceptable</v>
      </c>
      <c r="AA2693" t="str">
        <f t="shared" si="386"/>
        <v>Not-Potable</v>
      </c>
      <c r="AB2693" t="str">
        <f t="shared" si="387"/>
        <v>Potable</v>
      </c>
      <c r="AC2693" t="s">
        <v>40</v>
      </c>
    </row>
    <row r="2694" spans="2:29" x14ac:dyDescent="0.3">
      <c r="B2694">
        <v>4.56337064348432</v>
      </c>
      <c r="C2694">
        <v>152.90756062034001</v>
      </c>
      <c r="D2694">
        <v>134.906081477828</v>
      </c>
      <c r="E2694">
        <v>7.49991684830845</v>
      </c>
      <c r="F2694">
        <v>338.58492124673199</v>
      </c>
      <c r="G2694">
        <v>524.10802356829004</v>
      </c>
      <c r="H2694">
        <v>14.143989365526</v>
      </c>
      <c r="I2694">
        <v>69.016239705859206</v>
      </c>
      <c r="J2694">
        <v>4.8251792255768704</v>
      </c>
      <c r="O2694" t="str">
        <f t="shared" si="380"/>
        <v>Neutral</v>
      </c>
      <c r="P2694" t="str" cm="1">
        <f t="array" ref="P2694">_xlfn.IFS(C2693&lt;=60,"Soft",
C2693&lt;120,"Moderately Soft",
C2693&lt;=170,"Desirable",
C2693&lt;=240,"Moderately Hard",
C2693&gt;240,"Hard")</f>
        <v>Moderately Hard</v>
      </c>
      <c r="Q2694" t="str" cm="1">
        <f t="array" ref="Q2694">_xlfn.IFS(D2693&lt;50,"Non-Beneficial",
D2693&lt;=150,"Excellent",
D2693&lt;=250,"Good",
D2693&lt;=350,"Average",
D2693&lt;=500,"Poor",
D2693&lt;=800,"Very Poor",
D2693&gt;800,"Unacceptable")</f>
        <v>Good</v>
      </c>
      <c r="R2694" t="str">
        <f t="shared" si="379"/>
        <v>Unacceptable</v>
      </c>
      <c r="S2694" t="str">
        <f t="shared" si="381"/>
        <v>Safe</v>
      </c>
      <c r="T2694" t="str">
        <f t="shared" si="382"/>
        <v>Acceptable</v>
      </c>
      <c r="U2694" t="str">
        <f t="shared" si="383"/>
        <v>Acceptable</v>
      </c>
      <c r="V2694" t="str">
        <f t="shared" si="384"/>
        <v>Safe</v>
      </c>
      <c r="W2694" t="str">
        <f t="shared" si="385"/>
        <v>Acceptable</v>
      </c>
      <c r="AA2694" t="str">
        <f t="shared" si="386"/>
        <v>Not-Potable</v>
      </c>
      <c r="AB2694" t="str">
        <f t="shared" si="387"/>
        <v>Potable</v>
      </c>
      <c r="AC2694" t="s">
        <v>40</v>
      </c>
    </row>
    <row r="2695" spans="2:29" x14ac:dyDescent="0.3">
      <c r="B2695">
        <f>$AG$27</f>
        <v>7.080794504276815</v>
      </c>
      <c r="C2695">
        <v>181.08065631795199</v>
      </c>
      <c r="D2695">
        <v>300.50439446451497</v>
      </c>
      <c r="E2695">
        <v>7.9756309240464196</v>
      </c>
      <c r="F2695">
        <v>360.08690121091797</v>
      </c>
      <c r="G2695">
        <v>378.15423390782701</v>
      </c>
      <c r="H2695">
        <v>17.674565093024999</v>
      </c>
      <c r="I2695">
        <f>$AI$27</f>
        <v>66.396292946768</v>
      </c>
      <c r="J2695">
        <v>3.5224864626363299</v>
      </c>
      <c r="O2695" t="str">
        <f t="shared" si="380"/>
        <v>Acidic</v>
      </c>
      <c r="P2695" t="str" cm="1">
        <f t="array" ref="P2695">_xlfn.IFS(C2694&lt;=60,"Soft",
C2694&lt;120,"Moderately Soft",
C2694&lt;=170,"Desirable",
C2694&lt;=240,"Moderately Hard",
C2694&gt;240,"Hard")</f>
        <v>Desirable</v>
      </c>
      <c r="Q2695" t="str" cm="1">
        <f t="array" ref="Q2695">_xlfn.IFS(D2694&lt;50,"Non-Beneficial",
D2694&lt;=150,"Excellent",
D2694&lt;=250,"Good",
D2694&lt;=350,"Average",
D2694&lt;=500,"Poor",
D2694&lt;=800,"Very Poor",
D2694&gt;800,"Unacceptable")</f>
        <v>Excellent</v>
      </c>
      <c r="R2695" t="str">
        <f t="shared" si="379"/>
        <v>Unacceptable</v>
      </c>
      <c r="S2695" t="str">
        <f t="shared" si="381"/>
        <v>Safe</v>
      </c>
      <c r="T2695" t="str">
        <f t="shared" si="382"/>
        <v>Unacceptable</v>
      </c>
      <c r="U2695" t="str">
        <f t="shared" si="383"/>
        <v>Acceptable</v>
      </c>
      <c r="V2695" t="str">
        <f t="shared" si="384"/>
        <v>Safe</v>
      </c>
      <c r="W2695" t="str">
        <f t="shared" si="385"/>
        <v>Acceptable</v>
      </c>
      <c r="AA2695" t="str">
        <f t="shared" si="386"/>
        <v>Not-Potable</v>
      </c>
      <c r="AB2695" t="str">
        <f t="shared" si="387"/>
        <v>Not-Potable</v>
      </c>
      <c r="AC2695" t="s">
        <v>40</v>
      </c>
    </row>
    <row r="2696" spans="2:29" x14ac:dyDescent="0.3">
      <c r="B2696">
        <v>3.67684499338477</v>
      </c>
      <c r="C2696">
        <v>173.677702072953</v>
      </c>
      <c r="D2696">
        <v>225.81224488235901</v>
      </c>
      <c r="E2696">
        <v>12.653362021943099</v>
      </c>
      <c r="F2696">
        <v>289.12684572757502</v>
      </c>
      <c r="G2696">
        <v>599.72924592265804</v>
      </c>
      <c r="H2696">
        <v>8.3864074503044801</v>
      </c>
      <c r="I2696">
        <v>49.658553594462198</v>
      </c>
      <c r="J2696">
        <v>5.4614730957497901</v>
      </c>
      <c r="O2696" t="str">
        <f t="shared" si="380"/>
        <v>Neutral</v>
      </c>
      <c r="P2696" t="str" cm="1">
        <f t="array" ref="P2696">_xlfn.IFS(C2695&lt;=60,"Soft",
C2695&lt;120,"Moderately Soft",
C2695&lt;=170,"Desirable",
C2695&lt;=240,"Moderately Hard",
C2695&gt;240,"Hard")</f>
        <v>Moderately Hard</v>
      </c>
      <c r="Q2696" t="str" cm="1">
        <f t="array" ref="Q2696">_xlfn.IFS(D2695&lt;50,"Non-Beneficial",
D2695&lt;=150,"Excellent",
D2695&lt;=250,"Good",
D2695&lt;=350,"Average",
D2695&lt;=500,"Poor",
D2695&lt;=800,"Very Poor",
D2695&gt;800,"Unacceptable")</f>
        <v>Average</v>
      </c>
      <c r="R2696" t="str">
        <f t="shared" si="379"/>
        <v>Unacceptable</v>
      </c>
      <c r="S2696" t="str">
        <f t="shared" si="381"/>
        <v>Safe</v>
      </c>
      <c r="T2696" t="str">
        <f t="shared" si="382"/>
        <v>Acceptable</v>
      </c>
      <c r="U2696" t="str">
        <f t="shared" si="383"/>
        <v>Acceptable</v>
      </c>
      <c r="V2696" t="str">
        <f t="shared" si="384"/>
        <v>Safe</v>
      </c>
      <c r="W2696" t="str">
        <f t="shared" si="385"/>
        <v>Acceptable</v>
      </c>
      <c r="AA2696" t="str">
        <f t="shared" si="386"/>
        <v>Not-Potable</v>
      </c>
      <c r="AB2696" t="str">
        <f t="shared" si="387"/>
        <v>Potable</v>
      </c>
      <c r="AC2696" t="s">
        <v>40</v>
      </c>
    </row>
    <row r="2697" spans="2:29" x14ac:dyDescent="0.3">
      <c r="B2697">
        <f>$AG$27</f>
        <v>7.080794504276815</v>
      </c>
      <c r="C2697">
        <v>169.35592717386899</v>
      </c>
      <c r="D2697">
        <v>231.33662352905</v>
      </c>
      <c r="E2697">
        <v>8.2478276097862295</v>
      </c>
      <c r="F2697">
        <v>337.047896011376</v>
      </c>
      <c r="G2697">
        <v>330.35532264434499</v>
      </c>
      <c r="H2697">
        <v>14.7490903102756</v>
      </c>
      <c r="I2697">
        <v>58.3568510421158</v>
      </c>
      <c r="J2697">
        <v>3.5171530228599699</v>
      </c>
      <c r="O2697" t="str">
        <f t="shared" si="380"/>
        <v>Acidic</v>
      </c>
      <c r="P2697" t="str" cm="1">
        <f t="array" ref="P2697">_xlfn.IFS(C2696&lt;=60,"Soft",
C2696&lt;120,"Moderately Soft",
C2696&lt;=170,"Desirable",
C2696&lt;=240,"Moderately Hard",
C2696&gt;240,"Hard")</f>
        <v>Moderately Hard</v>
      </c>
      <c r="Q2697" t="str" cm="1">
        <f t="array" ref="Q2697">_xlfn.IFS(D2696&lt;50,"Non-Beneficial",
D2696&lt;=150,"Excellent",
D2696&lt;=250,"Good",
D2696&lt;=350,"Average",
D2696&lt;=500,"Poor",
D2696&lt;=800,"Very Poor",
D2696&gt;800,"Unacceptable")</f>
        <v>Good</v>
      </c>
      <c r="R2697" t="str">
        <f t="shared" si="379"/>
        <v>Unacceptable</v>
      </c>
      <c r="S2697" t="str">
        <f t="shared" si="381"/>
        <v>Safe</v>
      </c>
      <c r="T2697" t="str">
        <f t="shared" si="382"/>
        <v>Unacceptable</v>
      </c>
      <c r="U2697" t="str">
        <f t="shared" si="383"/>
        <v>Acceptable</v>
      </c>
      <c r="V2697" t="str">
        <f t="shared" si="384"/>
        <v>Safe</v>
      </c>
      <c r="W2697" t="str">
        <f t="shared" si="385"/>
        <v>Unacceptable</v>
      </c>
      <c r="AA2697" t="str">
        <f t="shared" si="386"/>
        <v>Not-Potable</v>
      </c>
      <c r="AB2697" t="str">
        <f t="shared" si="387"/>
        <v>Not-Potable</v>
      </c>
      <c r="AC2697" t="s">
        <v>40</v>
      </c>
    </row>
    <row r="2698" spans="2:29" x14ac:dyDescent="0.3">
      <c r="B2698">
        <v>7.8890797349062103</v>
      </c>
      <c r="C2698">
        <v>208.40236722549599</v>
      </c>
      <c r="D2698">
        <v>249.74692773772898</v>
      </c>
      <c r="E2698">
        <v>7.2962818941314698</v>
      </c>
      <c r="F2698">
        <f>$AH$27</f>
        <v>333.77577661081307</v>
      </c>
      <c r="G2698">
        <v>453.16698664135498</v>
      </c>
      <c r="H2698">
        <v>12.529679590067699</v>
      </c>
      <c r="I2698">
        <v>60.4350160355715</v>
      </c>
      <c r="J2698">
        <v>4.0340407007651597</v>
      </c>
      <c r="O2698" t="str">
        <f t="shared" si="380"/>
        <v>Neutral</v>
      </c>
      <c r="P2698" t="str" cm="1">
        <f t="array" ref="P2698">_xlfn.IFS(C2697&lt;=60,"Soft",
C2697&lt;120,"Moderately Soft",
C2697&lt;=170,"Desirable",
C2697&lt;=240,"Moderately Hard",
C2697&gt;240,"Hard")</f>
        <v>Desirable</v>
      </c>
      <c r="Q2698" t="str" cm="1">
        <f t="array" ref="Q2698">_xlfn.IFS(D2697&lt;50,"Non-Beneficial",
D2697&lt;=150,"Excellent",
D2697&lt;=250,"Good",
D2697&lt;=350,"Average",
D2697&lt;=500,"Poor",
D2697&lt;=800,"Very Poor",
D2697&gt;800,"Unacceptable")</f>
        <v>Good</v>
      </c>
      <c r="R2698" t="str">
        <f t="shared" si="379"/>
        <v>Unacceptable</v>
      </c>
      <c r="S2698" t="str">
        <f t="shared" si="381"/>
        <v>Safe</v>
      </c>
      <c r="T2698" t="str">
        <f t="shared" si="382"/>
        <v>Acceptable</v>
      </c>
      <c r="U2698" t="str">
        <f t="shared" si="383"/>
        <v>Acceptable</v>
      </c>
      <c r="V2698" t="str">
        <f t="shared" si="384"/>
        <v>Safe</v>
      </c>
      <c r="W2698" t="str">
        <f t="shared" si="385"/>
        <v>Acceptable</v>
      </c>
      <c r="AA2698" t="str">
        <f t="shared" si="386"/>
        <v>Not-Potable</v>
      </c>
      <c r="AB2698" t="str">
        <f t="shared" si="387"/>
        <v>Potable</v>
      </c>
      <c r="AC2698" t="s">
        <v>40</v>
      </c>
    </row>
    <row r="2699" spans="2:29" x14ac:dyDescent="0.3">
      <c r="B2699">
        <v>5.5257685450431397</v>
      </c>
      <c r="C2699">
        <v>188.155979918675</v>
      </c>
      <c r="D2699">
        <v>161.13010553529901</v>
      </c>
      <c r="E2699">
        <v>8.30692627689508</v>
      </c>
      <c r="F2699">
        <f>$AH$27</f>
        <v>333.77577661081307</v>
      </c>
      <c r="G2699">
        <v>363.47185112645298</v>
      </c>
      <c r="H2699">
        <v>12.094513007494401</v>
      </c>
      <c r="I2699">
        <v>74.718675773659996</v>
      </c>
      <c r="J2699">
        <v>4.4014126243818801</v>
      </c>
      <c r="O2699" t="str">
        <f t="shared" si="380"/>
        <v>Neutral</v>
      </c>
      <c r="P2699" t="str" cm="1">
        <f t="array" ref="P2699">_xlfn.IFS(C2698&lt;=60,"Soft",
C2698&lt;120,"Moderately Soft",
C2698&lt;=170,"Desirable",
C2698&lt;=240,"Moderately Hard",
C2698&gt;240,"Hard")</f>
        <v>Moderately Hard</v>
      </c>
      <c r="Q2699" t="str" cm="1">
        <f t="array" ref="Q2699">_xlfn.IFS(D2698&lt;50,"Non-Beneficial",
D2698&lt;=150,"Excellent",
D2698&lt;=250,"Good",
D2698&lt;=350,"Average",
D2698&lt;=500,"Poor",
D2698&lt;=800,"Very Poor",
D2698&gt;800,"Unacceptable")</f>
        <v>Good</v>
      </c>
      <c r="R2699" t="str">
        <f t="shared" si="379"/>
        <v>Unacceptable</v>
      </c>
      <c r="S2699" t="str">
        <f t="shared" si="381"/>
        <v>Safe</v>
      </c>
      <c r="T2699" t="str">
        <f t="shared" si="382"/>
        <v>Acceptable</v>
      </c>
      <c r="U2699" t="str">
        <f t="shared" si="383"/>
        <v>Acceptable</v>
      </c>
      <c r="V2699" t="str">
        <f t="shared" si="384"/>
        <v>Safe</v>
      </c>
      <c r="W2699" t="str">
        <f t="shared" si="385"/>
        <v>Acceptable</v>
      </c>
      <c r="AA2699" t="str">
        <f t="shared" si="386"/>
        <v>Not-Potable</v>
      </c>
      <c r="AB2699" t="str">
        <f t="shared" si="387"/>
        <v>Potable</v>
      </c>
      <c r="AC2699" t="s">
        <v>40</v>
      </c>
    </row>
    <row r="2700" spans="2:29" x14ac:dyDescent="0.3">
      <c r="B2700">
        <v>4.8580556015932901</v>
      </c>
      <c r="C2700">
        <v>159.69555433147801</v>
      </c>
      <c r="D2700">
        <v>328.86528898590797</v>
      </c>
      <c r="E2700">
        <v>7.6893045740946899</v>
      </c>
      <c r="F2700">
        <f>$AH$27</f>
        <v>333.77577661081307</v>
      </c>
      <c r="G2700">
        <v>337.38803483055</v>
      </c>
      <c r="H2700">
        <v>23.108015892948</v>
      </c>
      <c r="I2700">
        <v>76.0944694361188</v>
      </c>
      <c r="J2700">
        <v>4.13097224650235</v>
      </c>
      <c r="O2700" t="str">
        <f t="shared" si="380"/>
        <v>Acidic</v>
      </c>
      <c r="P2700" t="str" cm="1">
        <f t="array" ref="P2700">_xlfn.IFS(C2699&lt;=60,"Soft",
C2699&lt;120,"Moderately Soft",
C2699&lt;=170,"Desirable",
C2699&lt;=240,"Moderately Hard",
C2699&gt;240,"Hard")</f>
        <v>Moderately Hard</v>
      </c>
      <c r="Q2700" t="str" cm="1">
        <f t="array" ref="Q2700">_xlfn.IFS(D2699&lt;50,"Non-Beneficial",
D2699&lt;=150,"Excellent",
D2699&lt;=250,"Good",
D2699&lt;=350,"Average",
D2699&lt;=500,"Poor",
D2699&lt;=800,"Very Poor",
D2699&gt;800,"Unacceptable")</f>
        <v>Good</v>
      </c>
      <c r="R2700" t="str">
        <f t="shared" si="379"/>
        <v>Unacceptable</v>
      </c>
      <c r="S2700" t="str">
        <f t="shared" si="381"/>
        <v>Safe</v>
      </c>
      <c r="T2700" t="str">
        <f t="shared" si="382"/>
        <v>Acceptable</v>
      </c>
      <c r="U2700" t="str">
        <f t="shared" si="383"/>
        <v>Acceptable</v>
      </c>
      <c r="V2700" t="str">
        <f t="shared" si="384"/>
        <v>Safe</v>
      </c>
      <c r="W2700" t="str">
        <f t="shared" si="385"/>
        <v>Acceptable</v>
      </c>
      <c r="AA2700" t="str">
        <f t="shared" si="386"/>
        <v>Not-Potable</v>
      </c>
      <c r="AB2700" t="str">
        <f t="shared" si="387"/>
        <v>Not-Potable</v>
      </c>
      <c r="AC2700" t="s">
        <v>40</v>
      </c>
    </row>
    <row r="2701" spans="2:29" x14ac:dyDescent="0.3">
      <c r="B2701">
        <v>3.2728200975185402</v>
      </c>
      <c r="C2701">
        <v>145.492305759901</v>
      </c>
      <c r="D2701">
        <v>74.089761959145903</v>
      </c>
      <c r="E2701">
        <v>11.9960151179595</v>
      </c>
      <c r="F2701">
        <v>336.68780906500598</v>
      </c>
      <c r="G2701">
        <v>433.70967213274702</v>
      </c>
      <c r="H2701">
        <v>10.4588742272255</v>
      </c>
      <c r="I2701">
        <f>$AI$27</f>
        <v>66.396292946768</v>
      </c>
      <c r="J2701">
        <v>4.3185161174963298</v>
      </c>
      <c r="O2701" t="str">
        <f t="shared" si="380"/>
        <v>Acidic</v>
      </c>
      <c r="P2701" t="str" cm="1">
        <f t="array" ref="P2701">_xlfn.IFS(C2700&lt;=60,"Soft",
C2700&lt;120,"Moderately Soft",
C2700&lt;=170,"Desirable",
C2700&lt;=240,"Moderately Hard",
C2700&gt;240,"Hard")</f>
        <v>Desirable</v>
      </c>
      <c r="Q2701" t="str" cm="1">
        <f t="array" ref="Q2701">_xlfn.IFS(D2700&lt;50,"Non-Beneficial",
D2700&lt;=150,"Excellent",
D2700&lt;=250,"Good",
D2700&lt;=350,"Average",
D2700&lt;=500,"Poor",
D2700&lt;=800,"Very Poor",
D2700&gt;800,"Unacceptable")</f>
        <v>Average</v>
      </c>
      <c r="R2701" t="str">
        <f t="shared" si="379"/>
        <v>Unacceptable</v>
      </c>
      <c r="S2701" t="str">
        <f t="shared" si="381"/>
        <v>Safe</v>
      </c>
      <c r="T2701" t="str">
        <f t="shared" si="382"/>
        <v>Acceptable</v>
      </c>
      <c r="U2701" t="str">
        <f t="shared" si="383"/>
        <v>Unacceptable</v>
      </c>
      <c r="V2701" t="str">
        <f t="shared" si="384"/>
        <v>Safe</v>
      </c>
      <c r="W2701" t="str">
        <f t="shared" si="385"/>
        <v>Acceptable</v>
      </c>
      <c r="AA2701" t="str">
        <f t="shared" si="386"/>
        <v>Not-Potable</v>
      </c>
      <c r="AB2701" t="str">
        <f t="shared" si="387"/>
        <v>Not-Potable</v>
      </c>
      <c r="AC2701" t="s">
        <v>40</v>
      </c>
    </row>
    <row r="2702" spans="2:29" x14ac:dyDescent="0.3">
      <c r="B2702">
        <v>7.11757865835005</v>
      </c>
      <c r="C2702">
        <v>186.19968042370701</v>
      </c>
      <c r="D2702">
        <v>315.28948689976897</v>
      </c>
      <c r="E2702">
        <v>6.3870372078086604</v>
      </c>
      <c r="F2702">
        <v>335.34888067229502</v>
      </c>
      <c r="G2702">
        <v>380.57826482441197</v>
      </c>
      <c r="H2702">
        <v>19.0739955111742</v>
      </c>
      <c r="I2702">
        <v>75.903072148424599</v>
      </c>
      <c r="J2702">
        <v>4.3334017370479803</v>
      </c>
      <c r="O2702" t="str">
        <f t="shared" si="380"/>
        <v>Acidic</v>
      </c>
      <c r="P2702" t="str" cm="1">
        <f t="array" ref="P2702">_xlfn.IFS(C2701&lt;=60,"Soft",
C2701&lt;120,"Moderately Soft",
C2701&lt;=170,"Desirable",
C2701&lt;=240,"Moderately Hard",
C2701&gt;240,"Hard")</f>
        <v>Desirable</v>
      </c>
      <c r="Q2702" t="str" cm="1">
        <f t="array" ref="Q2702">_xlfn.IFS(D2701&lt;50,"Non-Beneficial",
D2701&lt;=150,"Excellent",
D2701&lt;=250,"Good",
D2701&lt;=350,"Average",
D2701&lt;=500,"Poor",
D2701&lt;=800,"Very Poor",
D2701&gt;800,"Unacceptable")</f>
        <v>Excellent</v>
      </c>
      <c r="R2702" t="str">
        <f t="shared" si="379"/>
        <v>Unacceptable</v>
      </c>
      <c r="S2702" t="str">
        <f t="shared" si="381"/>
        <v>Safe</v>
      </c>
      <c r="T2702" t="str">
        <f t="shared" si="382"/>
        <v>Acceptable</v>
      </c>
      <c r="U2702" t="str">
        <f t="shared" si="383"/>
        <v>Acceptable</v>
      </c>
      <c r="V2702" t="str">
        <f t="shared" si="384"/>
        <v>Safe</v>
      </c>
      <c r="W2702" t="str">
        <f t="shared" si="385"/>
        <v>Acceptable</v>
      </c>
      <c r="AA2702" t="str">
        <f t="shared" si="386"/>
        <v>Not-Potable</v>
      </c>
      <c r="AB2702" t="str">
        <f t="shared" si="387"/>
        <v>Not-Potable</v>
      </c>
      <c r="AC2702" t="s">
        <v>40</v>
      </c>
    </row>
    <row r="2703" spans="2:29" x14ac:dyDescent="0.3">
      <c r="B2703">
        <v>7.8222573629017802</v>
      </c>
      <c r="C2703">
        <v>200.00279320608999</v>
      </c>
      <c r="D2703">
        <v>224.110068636444</v>
      </c>
      <c r="E2703">
        <v>5.2835935516511796</v>
      </c>
      <c r="F2703">
        <v>343.080377159774</v>
      </c>
      <c r="G2703">
        <v>593.48360234606901</v>
      </c>
      <c r="H2703">
        <v>12.2730733222739</v>
      </c>
      <c r="I2703">
        <v>75.256211948130996</v>
      </c>
      <c r="J2703">
        <v>3.08086591861165</v>
      </c>
      <c r="O2703" t="str">
        <f t="shared" si="380"/>
        <v>Neutral</v>
      </c>
      <c r="P2703" t="str" cm="1">
        <f t="array" ref="P2703">_xlfn.IFS(C2702&lt;=60,"Soft",
C2702&lt;120,"Moderately Soft",
C2702&lt;=170,"Desirable",
C2702&lt;=240,"Moderately Hard",
C2702&gt;240,"Hard")</f>
        <v>Moderately Hard</v>
      </c>
      <c r="Q2703" t="str" cm="1">
        <f t="array" ref="Q2703">_xlfn.IFS(D2702&lt;50,"Non-Beneficial",
D2702&lt;=150,"Excellent",
D2702&lt;=250,"Good",
D2702&lt;=350,"Average",
D2702&lt;=500,"Poor",
D2702&lt;=800,"Very Poor",
D2702&gt;800,"Unacceptable")</f>
        <v>Average</v>
      </c>
      <c r="R2703" t="str">
        <f t="shared" si="379"/>
        <v>Needs Boiling</v>
      </c>
      <c r="S2703" t="str">
        <f t="shared" si="381"/>
        <v>Safe</v>
      </c>
      <c r="T2703" t="str">
        <f t="shared" si="382"/>
        <v>Acceptable</v>
      </c>
      <c r="U2703" t="str">
        <f t="shared" si="383"/>
        <v>Acceptable</v>
      </c>
      <c r="V2703" t="str">
        <f t="shared" si="384"/>
        <v>Safe</v>
      </c>
      <c r="W2703" t="str">
        <f t="shared" si="385"/>
        <v>Acceptable</v>
      </c>
      <c r="AA2703" t="str">
        <f t="shared" si="386"/>
        <v>Potable</v>
      </c>
      <c r="AB2703" t="str">
        <f t="shared" si="387"/>
        <v>Potable</v>
      </c>
      <c r="AC2703" t="s">
        <v>40</v>
      </c>
    </row>
    <row r="2704" spans="2:29" x14ac:dyDescent="0.3">
      <c r="B2704">
        <v>4.3340578055145302</v>
      </c>
      <c r="C2704">
        <v>155.82935040812501</v>
      </c>
      <c r="D2704">
        <v>133.514138299623</v>
      </c>
      <c r="E2704">
        <v>8.6039267615426098</v>
      </c>
      <c r="F2704">
        <v>321.78696527177601</v>
      </c>
      <c r="G2704">
        <v>387.52183305951399</v>
      </c>
      <c r="H2704">
        <v>7.8094445393199896</v>
      </c>
      <c r="I2704">
        <v>77.879219055017799</v>
      </c>
      <c r="J2704">
        <v>2.6135320972149798</v>
      </c>
      <c r="O2704" t="str">
        <f t="shared" si="380"/>
        <v>Neutral</v>
      </c>
      <c r="P2704" t="str" cm="1">
        <f t="array" ref="P2704">_xlfn.IFS(C2703&lt;=60,"Soft",
C2703&lt;120,"Moderately Soft",
C2703&lt;=170,"Desirable",
C2703&lt;=240,"Moderately Hard",
C2703&gt;240,"Hard")</f>
        <v>Moderately Hard</v>
      </c>
      <c r="Q2704" t="str" cm="1">
        <f t="array" ref="Q2704">_xlfn.IFS(D2703&lt;50,"Non-Beneficial",
D2703&lt;=150,"Excellent",
D2703&lt;=250,"Good",
D2703&lt;=350,"Average",
D2703&lt;=500,"Poor",
D2703&lt;=800,"Very Poor",
D2703&gt;800,"Unacceptable")</f>
        <v>Good</v>
      </c>
      <c r="R2704" t="str">
        <f t="shared" si="379"/>
        <v>Needs Boiling</v>
      </c>
      <c r="S2704" t="str">
        <f t="shared" si="381"/>
        <v>Safe</v>
      </c>
      <c r="T2704" t="str">
        <f t="shared" si="382"/>
        <v>Unacceptable</v>
      </c>
      <c r="U2704" t="str">
        <f t="shared" si="383"/>
        <v>Acceptable</v>
      </c>
      <c r="V2704" t="str">
        <f t="shared" si="384"/>
        <v>Safe</v>
      </c>
      <c r="W2704" t="str">
        <f t="shared" si="385"/>
        <v>Acceptable</v>
      </c>
      <c r="AA2704" t="str">
        <f t="shared" si="386"/>
        <v>Not-Potable</v>
      </c>
      <c r="AB2704" t="str">
        <f t="shared" si="387"/>
        <v>Potable</v>
      </c>
      <c r="AC2704" t="s">
        <v>40</v>
      </c>
    </row>
    <row r="2705" spans="2:29" x14ac:dyDescent="0.3">
      <c r="B2705">
        <f>$AG$27</f>
        <v>7.080794504276815</v>
      </c>
      <c r="C2705">
        <v>214.03531216797401</v>
      </c>
      <c r="D2705">
        <v>100.395383756958</v>
      </c>
      <c r="E2705">
        <v>10.1301250399633</v>
      </c>
      <c r="F2705">
        <v>383.75429946252802</v>
      </c>
      <c r="G2705">
        <v>487.42163499985901</v>
      </c>
      <c r="H2705">
        <v>18.917583987110302</v>
      </c>
      <c r="I2705">
        <v>51.4853505125038</v>
      </c>
      <c r="J2705">
        <v>3.2597491937874801</v>
      </c>
      <c r="O2705" t="str">
        <f t="shared" si="380"/>
        <v>Acidic</v>
      </c>
      <c r="P2705" t="str" cm="1">
        <f t="array" ref="P2705">_xlfn.IFS(C2704&lt;=60,"Soft",
C2704&lt;120,"Moderately Soft",
C2704&lt;=170,"Desirable",
C2704&lt;=240,"Moderately Hard",
C2704&gt;240,"Hard")</f>
        <v>Desirable</v>
      </c>
      <c r="Q2705" t="str" cm="1">
        <f t="array" ref="Q2705">_xlfn.IFS(D2704&lt;50,"Non-Beneficial",
D2704&lt;=150,"Excellent",
D2704&lt;=250,"Good",
D2704&lt;=350,"Average",
D2704&lt;=500,"Poor",
D2704&lt;=800,"Very Poor",
D2704&gt;800,"Unacceptable")</f>
        <v>Excellent</v>
      </c>
      <c r="R2705" t="str">
        <f t="shared" si="379"/>
        <v>Unacceptable</v>
      </c>
      <c r="S2705" t="str">
        <f t="shared" si="381"/>
        <v>Safe</v>
      </c>
      <c r="T2705" t="str">
        <f t="shared" si="382"/>
        <v>Acceptable</v>
      </c>
      <c r="U2705" t="str">
        <f t="shared" si="383"/>
        <v>Acceptable</v>
      </c>
      <c r="V2705" t="str">
        <f t="shared" si="384"/>
        <v>Safe</v>
      </c>
      <c r="W2705" t="str">
        <f t="shared" si="385"/>
        <v>Acceptable</v>
      </c>
      <c r="AA2705" t="str">
        <f t="shared" si="386"/>
        <v>Not-Potable</v>
      </c>
      <c r="AB2705" t="str">
        <f t="shared" si="387"/>
        <v>Not-Potable</v>
      </c>
      <c r="AC2705" t="s">
        <v>40</v>
      </c>
    </row>
    <row r="2706" spans="2:29" x14ac:dyDescent="0.3">
      <c r="B2706">
        <v>8.83958390221615</v>
      </c>
      <c r="C2706">
        <v>246.066475644511</v>
      </c>
      <c r="D2706">
        <v>211.79762587874899</v>
      </c>
      <c r="E2706">
        <v>7.71766226767084</v>
      </c>
      <c r="F2706">
        <v>343.047383661129</v>
      </c>
      <c r="G2706">
        <v>753.34261955830402</v>
      </c>
      <c r="H2706">
        <v>16.917900791784898</v>
      </c>
      <c r="I2706">
        <v>60.436032093328599</v>
      </c>
      <c r="J2706">
        <v>3.1180394543789398</v>
      </c>
      <c r="O2706" t="str">
        <f t="shared" si="380"/>
        <v>Neutral</v>
      </c>
      <c r="P2706" t="str" cm="1">
        <f t="array" ref="P2706">_xlfn.IFS(C2705&lt;=60,"Soft",
C2705&lt;120,"Moderately Soft",
C2705&lt;=170,"Desirable",
C2705&lt;=240,"Moderately Hard",
C2705&gt;240,"Hard")</f>
        <v>Moderately Hard</v>
      </c>
      <c r="Q2706" t="str" cm="1">
        <f t="array" ref="Q2706">_xlfn.IFS(D2705&lt;50,"Non-Beneficial",
D2705&lt;=150,"Excellent",
D2705&lt;=250,"Good",
D2705&lt;=350,"Average",
D2705&lt;=500,"Poor",
D2705&lt;=800,"Very Poor",
D2705&gt;800,"Unacceptable")</f>
        <v>Excellent</v>
      </c>
      <c r="R2706" t="str">
        <f t="shared" si="379"/>
        <v>Unacceptable</v>
      </c>
      <c r="S2706" t="str">
        <f t="shared" si="381"/>
        <v>Safe</v>
      </c>
      <c r="T2706" t="str">
        <f t="shared" si="382"/>
        <v>Acceptable</v>
      </c>
      <c r="U2706" t="str">
        <f t="shared" si="383"/>
        <v>Acceptable</v>
      </c>
      <c r="V2706" t="str">
        <f t="shared" si="384"/>
        <v>Safe</v>
      </c>
      <c r="W2706" t="str">
        <f t="shared" si="385"/>
        <v>Acceptable</v>
      </c>
      <c r="AA2706" t="str">
        <f t="shared" si="386"/>
        <v>Not-Potable</v>
      </c>
      <c r="AB2706" t="str">
        <f t="shared" si="387"/>
        <v>Potable</v>
      </c>
      <c r="AC2706" t="s">
        <v>40</v>
      </c>
    </row>
    <row r="2707" spans="2:29" x14ac:dyDescent="0.3">
      <c r="B2707">
        <v>5.2906668768471699</v>
      </c>
      <c r="C2707">
        <v>160.432028820554</v>
      </c>
      <c r="D2707">
        <v>92.65104947513521</v>
      </c>
      <c r="E2707">
        <v>9.2720662666467</v>
      </c>
      <c r="F2707">
        <v>358.547147467949</v>
      </c>
      <c r="G2707">
        <v>464.57333821732198</v>
      </c>
      <c r="H2707">
        <v>11.220817489212299</v>
      </c>
      <c r="I2707">
        <v>67.646065918241405</v>
      </c>
      <c r="J2707">
        <v>3.5305736157826302</v>
      </c>
      <c r="O2707" t="str">
        <f t="shared" si="380"/>
        <v>Alkaline</v>
      </c>
      <c r="P2707" t="str" cm="1">
        <f t="array" ref="P2707">_xlfn.IFS(C2706&lt;=60,"Soft",
C2706&lt;120,"Moderately Soft",
C2706&lt;=170,"Desirable",
C2706&lt;=240,"Moderately Hard",
C2706&gt;240,"Hard")</f>
        <v>Hard</v>
      </c>
      <c r="Q2707" t="str" cm="1">
        <f t="array" ref="Q2707">_xlfn.IFS(D2706&lt;50,"Non-Beneficial",
D2706&lt;=150,"Excellent",
D2706&lt;=250,"Good",
D2706&lt;=350,"Average",
D2706&lt;=500,"Poor",
D2706&lt;=800,"Very Poor",
D2706&gt;800,"Unacceptable")</f>
        <v>Good</v>
      </c>
      <c r="R2707" t="str">
        <f t="shared" si="379"/>
        <v>Unacceptable</v>
      </c>
      <c r="S2707" t="str">
        <f t="shared" si="381"/>
        <v>Safe</v>
      </c>
      <c r="T2707" t="str">
        <f t="shared" si="382"/>
        <v>Unacceptable</v>
      </c>
      <c r="U2707" t="str">
        <f t="shared" si="383"/>
        <v>Acceptable</v>
      </c>
      <c r="V2707" t="str">
        <f t="shared" si="384"/>
        <v>Safe</v>
      </c>
      <c r="W2707" t="str">
        <f t="shared" si="385"/>
        <v>Acceptable</v>
      </c>
      <c r="AA2707" t="str">
        <f t="shared" si="386"/>
        <v>Not-Potable</v>
      </c>
      <c r="AB2707" t="str">
        <f t="shared" si="387"/>
        <v>Not-Potable</v>
      </c>
      <c r="AC2707" t="s">
        <v>40</v>
      </c>
    </row>
    <row r="2708" spans="2:29" x14ac:dyDescent="0.3">
      <c r="B2708">
        <v>7.8732716926691904</v>
      </c>
      <c r="C2708">
        <v>182.64665849279999</v>
      </c>
      <c r="D2708">
        <v>253.37122963124099</v>
      </c>
      <c r="E2708">
        <v>3.71506535158648</v>
      </c>
      <c r="F2708">
        <v>362.48460359047402</v>
      </c>
      <c r="G2708">
        <v>315.18994802429398</v>
      </c>
      <c r="H2708">
        <v>12.1324254471792</v>
      </c>
      <c r="I2708">
        <v>65.499925019340793</v>
      </c>
      <c r="J2708">
        <v>3.30639290943691</v>
      </c>
      <c r="O2708" t="str">
        <f t="shared" si="380"/>
        <v>Acidic</v>
      </c>
      <c r="P2708" t="str" cm="1">
        <f t="array" ref="P2708">_xlfn.IFS(C2707&lt;=60,"Soft",
C2707&lt;120,"Moderately Soft",
C2707&lt;=170,"Desirable",
C2707&lt;=240,"Moderately Hard",
C2707&gt;240,"Hard")</f>
        <v>Desirable</v>
      </c>
      <c r="Q2708" t="str" cm="1">
        <f t="array" ref="Q2708">_xlfn.IFS(D2707&lt;50,"Non-Beneficial",
D2707&lt;=150,"Excellent",
D2707&lt;=250,"Good",
D2707&lt;=350,"Average",
D2707&lt;=500,"Poor",
D2707&lt;=800,"Very Poor",
D2707&gt;800,"Unacceptable")</f>
        <v>Excellent</v>
      </c>
      <c r="R2708" t="str">
        <f t="shared" si="379"/>
        <v>Unacceptable</v>
      </c>
      <c r="S2708" t="str">
        <f t="shared" si="381"/>
        <v>Safe</v>
      </c>
      <c r="T2708" t="str">
        <f t="shared" si="382"/>
        <v>Acceptable</v>
      </c>
      <c r="U2708" t="str">
        <f t="shared" si="383"/>
        <v>Acceptable</v>
      </c>
      <c r="V2708" t="str">
        <f t="shared" si="384"/>
        <v>Safe</v>
      </c>
      <c r="W2708" t="str">
        <f t="shared" si="385"/>
        <v>Acceptable</v>
      </c>
      <c r="AA2708" t="str">
        <f t="shared" si="386"/>
        <v>Not-Potable</v>
      </c>
      <c r="AB2708" t="str">
        <f t="shared" si="387"/>
        <v>Not-Potable</v>
      </c>
      <c r="AC2708" t="s">
        <v>40</v>
      </c>
    </row>
    <row r="2709" spans="2:29" x14ac:dyDescent="0.3">
      <c r="B2709">
        <v>7.1484409318923303</v>
      </c>
      <c r="C2709">
        <v>173.27281821073899</v>
      </c>
      <c r="D2709">
        <v>306.56163113027498</v>
      </c>
      <c r="E2709">
        <v>4.7378256313340996</v>
      </c>
      <c r="F2709">
        <f>$AH$27</f>
        <v>333.77577661081307</v>
      </c>
      <c r="G2709">
        <v>525.88483298269398</v>
      </c>
      <c r="H2709">
        <v>14.5678189214089</v>
      </c>
      <c r="I2709">
        <v>57.822022692003003</v>
      </c>
      <c r="J2709">
        <v>4.3085698209113703</v>
      </c>
      <c r="O2709" t="str">
        <f t="shared" si="380"/>
        <v>Neutral</v>
      </c>
      <c r="P2709" t="str" cm="1">
        <f t="array" ref="P2709">_xlfn.IFS(C2708&lt;=60,"Soft",
C2708&lt;120,"Moderately Soft",
C2708&lt;=170,"Desirable",
C2708&lt;=240,"Moderately Hard",
C2708&gt;240,"Hard")</f>
        <v>Moderately Hard</v>
      </c>
      <c r="Q2709" t="str" cm="1">
        <f t="array" ref="Q2709">_xlfn.IFS(D2708&lt;50,"Non-Beneficial",
D2708&lt;=150,"Excellent",
D2708&lt;=250,"Good",
D2708&lt;=350,"Average",
D2708&lt;=500,"Poor",
D2708&lt;=800,"Very Poor",
D2708&gt;800,"Unacceptable")</f>
        <v>Average</v>
      </c>
      <c r="R2709" t="str">
        <f t="shared" si="379"/>
        <v>Acceptable</v>
      </c>
      <c r="S2709" t="str">
        <f t="shared" si="381"/>
        <v>Safe</v>
      </c>
      <c r="T2709" t="str">
        <f t="shared" si="382"/>
        <v>Acceptable</v>
      </c>
      <c r="U2709" t="str">
        <f t="shared" si="383"/>
        <v>Acceptable</v>
      </c>
      <c r="V2709" t="str">
        <f t="shared" si="384"/>
        <v>Safe</v>
      </c>
      <c r="W2709" t="str">
        <f t="shared" si="385"/>
        <v>Acceptable</v>
      </c>
      <c r="AA2709" t="str">
        <f t="shared" si="386"/>
        <v>Potable</v>
      </c>
      <c r="AB2709" t="str">
        <f t="shared" si="387"/>
        <v>Potable</v>
      </c>
      <c r="AC2709" t="s">
        <v>40</v>
      </c>
    </row>
    <row r="2710" spans="2:29" x14ac:dyDescent="0.3">
      <c r="B2710">
        <v>6.45360520939452</v>
      </c>
      <c r="C2710">
        <v>175.47933973972201</v>
      </c>
      <c r="D2710">
        <v>252.57649286279499</v>
      </c>
      <c r="E2710">
        <v>7.6265296107434599</v>
      </c>
      <c r="F2710">
        <v>263.40125835280998</v>
      </c>
      <c r="G2710">
        <v>376.524887127927</v>
      </c>
      <c r="H2710">
        <v>15.755402036806499</v>
      </c>
      <c r="I2710">
        <f>$AI$27</f>
        <v>66.396292946768</v>
      </c>
      <c r="J2710">
        <v>5.5682649400324999</v>
      </c>
      <c r="O2710" t="str">
        <f t="shared" si="380"/>
        <v>Neutral</v>
      </c>
      <c r="P2710" t="str" cm="1">
        <f t="array" ref="P2710">_xlfn.IFS(C2709&lt;=60,"Soft",
C2709&lt;120,"Moderately Soft",
C2709&lt;=170,"Desirable",
C2709&lt;=240,"Moderately Hard",
C2709&gt;240,"Hard")</f>
        <v>Moderately Hard</v>
      </c>
      <c r="Q2710" t="str" cm="1">
        <f t="array" ref="Q2710">_xlfn.IFS(D2709&lt;50,"Non-Beneficial",
D2709&lt;=150,"Excellent",
D2709&lt;=250,"Good",
D2709&lt;=350,"Average",
D2709&lt;=500,"Poor",
D2709&lt;=800,"Very Poor",
D2709&gt;800,"Unacceptable")</f>
        <v>Average</v>
      </c>
      <c r="R2710" t="str">
        <f t="shared" si="379"/>
        <v>Acceptable</v>
      </c>
      <c r="S2710" t="str">
        <f t="shared" si="381"/>
        <v>Safe</v>
      </c>
      <c r="T2710" t="str">
        <f t="shared" si="382"/>
        <v>Unacceptable</v>
      </c>
      <c r="U2710" t="str">
        <f t="shared" si="383"/>
        <v>Acceptable</v>
      </c>
      <c r="V2710" t="str">
        <f t="shared" si="384"/>
        <v>Safe</v>
      </c>
      <c r="W2710" t="str">
        <f t="shared" si="385"/>
        <v>Acceptable</v>
      </c>
      <c r="AA2710" t="str">
        <f t="shared" si="386"/>
        <v>Not-Potable</v>
      </c>
      <c r="AB2710" t="str">
        <f t="shared" si="387"/>
        <v>Potable</v>
      </c>
      <c r="AC2710" t="s">
        <v>40</v>
      </c>
    </row>
    <row r="2711" spans="2:29" x14ac:dyDescent="0.3">
      <c r="B2711">
        <f>$AG$27</f>
        <v>7.080794504276815</v>
      </c>
      <c r="C2711">
        <v>189.82341767748599</v>
      </c>
      <c r="D2711">
        <v>202.78338271619501</v>
      </c>
      <c r="E2711">
        <v>6.7999400851662299</v>
      </c>
      <c r="F2711">
        <f>$AH$27</f>
        <v>333.77577661081307</v>
      </c>
      <c r="G2711">
        <v>314.83417501634199</v>
      </c>
      <c r="H2711">
        <v>10.092087058569099</v>
      </c>
      <c r="I2711">
        <v>46.629298667854201</v>
      </c>
      <c r="J2711">
        <v>4.9400145171969303</v>
      </c>
      <c r="O2711" t="str">
        <f t="shared" si="380"/>
        <v>Acidic</v>
      </c>
      <c r="P2711" t="str" cm="1">
        <f t="array" ref="P2711">_xlfn.IFS(C2710&lt;=60,"Soft",
C2710&lt;120,"Moderately Soft",
C2710&lt;=170,"Desirable",
C2710&lt;=240,"Moderately Hard",
C2710&gt;240,"Hard")</f>
        <v>Moderately Hard</v>
      </c>
      <c r="Q2711" t="str" cm="1">
        <f t="array" ref="Q2711">_xlfn.IFS(D2710&lt;50,"Non-Beneficial",
D2710&lt;=150,"Excellent",
D2710&lt;=250,"Good",
D2710&lt;=350,"Average",
D2710&lt;=500,"Poor",
D2710&lt;=800,"Very Poor",
D2710&gt;800,"Unacceptable")</f>
        <v>Average</v>
      </c>
      <c r="R2711" t="str">
        <f t="shared" si="379"/>
        <v>Unacceptable</v>
      </c>
      <c r="S2711" t="str">
        <f t="shared" si="381"/>
        <v>Safe</v>
      </c>
      <c r="T2711" t="str">
        <f t="shared" si="382"/>
        <v>Acceptable</v>
      </c>
      <c r="U2711" t="str">
        <f t="shared" si="383"/>
        <v>Acceptable</v>
      </c>
      <c r="V2711" t="str">
        <f t="shared" si="384"/>
        <v>Safe</v>
      </c>
      <c r="W2711" t="str">
        <f t="shared" si="385"/>
        <v>Unacceptable</v>
      </c>
      <c r="AA2711" t="str">
        <f t="shared" si="386"/>
        <v>Not-Potable</v>
      </c>
      <c r="AB2711" t="str">
        <f t="shared" si="387"/>
        <v>Not-Potable</v>
      </c>
      <c r="AC2711" t="s">
        <v>40</v>
      </c>
    </row>
    <row r="2712" spans="2:29" x14ac:dyDescent="0.3">
      <c r="B2712">
        <v>5.6541189434593502</v>
      </c>
      <c r="C2712">
        <v>171.751550948117</v>
      </c>
      <c r="D2712">
        <v>164.31204897063799</v>
      </c>
      <c r="E2712">
        <v>7.2834542169337997</v>
      </c>
      <c r="F2712">
        <v>387.90463186466701</v>
      </c>
      <c r="G2712">
        <v>419.09730605192999</v>
      </c>
      <c r="H2712">
        <v>11.814852379052599</v>
      </c>
      <c r="I2712">
        <v>86.308236447149994</v>
      </c>
      <c r="J2712">
        <v>3.46626445825131</v>
      </c>
      <c r="O2712" t="str">
        <f t="shared" si="380"/>
        <v>Neutral</v>
      </c>
      <c r="P2712" t="str" cm="1">
        <f t="array" ref="P2712">_xlfn.IFS(C2711&lt;=60,"Soft",
C2711&lt;120,"Moderately Soft",
C2711&lt;=170,"Desirable",
C2711&lt;=240,"Moderately Hard",
C2711&gt;240,"Hard")</f>
        <v>Moderately Hard</v>
      </c>
      <c r="Q2712" t="str" cm="1">
        <f t="array" ref="Q2712">_xlfn.IFS(D2711&lt;50,"Non-Beneficial",
D2711&lt;=150,"Excellent",
D2711&lt;=250,"Good",
D2711&lt;=350,"Average",
D2711&lt;=500,"Poor",
D2711&lt;=800,"Very Poor",
D2711&gt;800,"Unacceptable")</f>
        <v>Good</v>
      </c>
      <c r="R2712" t="str">
        <f t="shared" si="379"/>
        <v>Needs Boiling</v>
      </c>
      <c r="S2712" t="str">
        <f t="shared" si="381"/>
        <v>Safe</v>
      </c>
      <c r="T2712" t="str">
        <f t="shared" si="382"/>
        <v>Acceptable</v>
      </c>
      <c r="U2712" t="str">
        <f t="shared" si="383"/>
        <v>Acceptable</v>
      </c>
      <c r="V2712" t="str">
        <f t="shared" si="384"/>
        <v>Safe</v>
      </c>
      <c r="W2712" t="str">
        <f t="shared" si="385"/>
        <v>Acceptable</v>
      </c>
      <c r="AA2712" t="str">
        <f t="shared" si="386"/>
        <v>Potable</v>
      </c>
      <c r="AB2712" t="str">
        <f t="shared" si="387"/>
        <v>Potable</v>
      </c>
      <c r="AC2712" t="s">
        <v>35</v>
      </c>
    </row>
    <row r="2713" spans="2:29" x14ac:dyDescent="0.3">
      <c r="B2713">
        <v>7.6506832372610099</v>
      </c>
      <c r="C2713">
        <v>239.49014761713499</v>
      </c>
      <c r="D2713">
        <v>153.26925014361598</v>
      </c>
      <c r="E2713">
        <v>8.9278963930262591</v>
      </c>
      <c r="F2713">
        <v>373.43631172369697</v>
      </c>
      <c r="G2713">
        <v>425.33635245926399</v>
      </c>
      <c r="H2713">
        <v>17.883591720839402</v>
      </c>
      <c r="I2713">
        <f>$AI$27</f>
        <v>66.396292946768</v>
      </c>
      <c r="J2713">
        <v>4.0437108836976599</v>
      </c>
      <c r="O2713" t="str">
        <f t="shared" si="380"/>
        <v>Acidic</v>
      </c>
      <c r="P2713" t="str" cm="1">
        <f t="array" ref="P2713">_xlfn.IFS(C2712&lt;=60,"Soft",
C2712&lt;120,"Moderately Soft",
C2712&lt;=170,"Desirable",
C2712&lt;=240,"Moderately Hard",
C2712&gt;240,"Hard")</f>
        <v>Moderately Hard</v>
      </c>
      <c r="Q2713" t="str" cm="1">
        <f t="array" ref="Q2713">_xlfn.IFS(D2712&lt;50,"Non-Beneficial",
D2712&lt;=150,"Excellent",
D2712&lt;=250,"Good",
D2712&lt;=350,"Average",
D2712&lt;=500,"Poor",
D2712&lt;=800,"Very Poor",
D2712&gt;800,"Unacceptable")</f>
        <v>Good</v>
      </c>
      <c r="R2713" t="str">
        <f t="shared" si="379"/>
        <v>Unacceptable</v>
      </c>
      <c r="S2713" t="str">
        <f t="shared" si="381"/>
        <v>Safe</v>
      </c>
      <c r="T2713" t="str">
        <f t="shared" si="382"/>
        <v>Acceptable</v>
      </c>
      <c r="U2713" t="str">
        <f t="shared" si="383"/>
        <v>Acceptable</v>
      </c>
      <c r="V2713" t="str">
        <f t="shared" si="384"/>
        <v>Unsafe</v>
      </c>
      <c r="W2713" t="str">
        <f t="shared" si="385"/>
        <v>Acceptable</v>
      </c>
      <c r="AA2713" t="str">
        <f t="shared" si="386"/>
        <v>Not-Potable</v>
      </c>
      <c r="AB2713" t="str">
        <f t="shared" si="387"/>
        <v>Not-Potable</v>
      </c>
      <c r="AC2713" t="s">
        <v>35</v>
      </c>
    </row>
    <row r="2714" spans="2:29" x14ac:dyDescent="0.3">
      <c r="B2714">
        <v>6.4182030571970801</v>
      </c>
      <c r="C2714">
        <v>173.446213805789</v>
      </c>
      <c r="D2714">
        <v>196.17308493681202</v>
      </c>
      <c r="E2714">
        <v>7.3964721191494798</v>
      </c>
      <c r="F2714">
        <v>321.86525021406402</v>
      </c>
      <c r="G2714">
        <v>391.66746637831301</v>
      </c>
      <c r="H2714">
        <v>18.453950772089701</v>
      </c>
      <c r="I2714">
        <v>46.345863776731598</v>
      </c>
      <c r="J2714">
        <v>2.67097674693286</v>
      </c>
      <c r="O2714" t="str">
        <f t="shared" si="380"/>
        <v>Neutral</v>
      </c>
      <c r="P2714" t="str" cm="1">
        <f t="array" ref="P2714">_xlfn.IFS(C2713&lt;=60,"Soft",
C2713&lt;120,"Moderately Soft",
C2713&lt;=170,"Desirable",
C2713&lt;=240,"Moderately Hard",
C2713&gt;240,"Hard")</f>
        <v>Moderately Hard</v>
      </c>
      <c r="Q2714" t="str" cm="1">
        <f t="array" ref="Q2714">_xlfn.IFS(D2713&lt;50,"Non-Beneficial",
D2713&lt;=150,"Excellent",
D2713&lt;=250,"Good",
D2713&lt;=350,"Average",
D2713&lt;=500,"Poor",
D2713&lt;=800,"Very Poor",
D2713&gt;800,"Unacceptable")</f>
        <v>Good</v>
      </c>
      <c r="R2714" t="str">
        <f t="shared" si="379"/>
        <v>Unacceptable</v>
      </c>
      <c r="S2714" t="str">
        <f t="shared" si="381"/>
        <v>Safe</v>
      </c>
      <c r="T2714" t="str">
        <f t="shared" si="382"/>
        <v>Acceptable</v>
      </c>
      <c r="U2714" t="str">
        <f t="shared" si="383"/>
        <v>Acceptable</v>
      </c>
      <c r="V2714" t="str">
        <f t="shared" si="384"/>
        <v>Safe</v>
      </c>
      <c r="W2714" t="str">
        <f t="shared" si="385"/>
        <v>Acceptable</v>
      </c>
      <c r="AA2714" t="str">
        <f t="shared" si="386"/>
        <v>Not-Potable</v>
      </c>
      <c r="AB2714" t="str">
        <f t="shared" si="387"/>
        <v>Potable</v>
      </c>
      <c r="AC2714" t="s">
        <v>35</v>
      </c>
    </row>
    <row r="2715" spans="2:29" x14ac:dyDescent="0.3">
      <c r="B2715">
        <v>6.8480001125949004</v>
      </c>
      <c r="C2715">
        <v>199.77681389458999</v>
      </c>
      <c r="D2715">
        <v>262.96948300252501</v>
      </c>
      <c r="E2715">
        <v>7.3391733105438997</v>
      </c>
      <c r="F2715">
        <v>354.250554803331</v>
      </c>
      <c r="G2715">
        <v>397.53647072599102</v>
      </c>
      <c r="H2715">
        <v>22.1399583776161</v>
      </c>
      <c r="I2715">
        <v>51.534964893328997</v>
      </c>
      <c r="J2715">
        <v>3.8152276087163601</v>
      </c>
      <c r="O2715" t="str">
        <f t="shared" si="380"/>
        <v>Acidic</v>
      </c>
      <c r="P2715" t="str" cm="1">
        <f t="array" ref="P2715">_xlfn.IFS(C2714&lt;=60,"Soft",
C2714&lt;120,"Moderately Soft",
C2714&lt;=170,"Desirable",
C2714&lt;=240,"Moderately Hard",
C2714&gt;240,"Hard")</f>
        <v>Moderately Hard</v>
      </c>
      <c r="Q2715" t="str" cm="1">
        <f t="array" ref="Q2715">_xlfn.IFS(D2714&lt;50,"Non-Beneficial",
D2714&lt;=150,"Excellent",
D2714&lt;=250,"Good",
D2714&lt;=350,"Average",
D2714&lt;=500,"Poor",
D2714&lt;=800,"Very Poor",
D2714&gt;800,"Unacceptable")</f>
        <v>Good</v>
      </c>
      <c r="R2715" t="str">
        <f t="shared" si="379"/>
        <v>Unacceptable</v>
      </c>
      <c r="S2715" t="str">
        <f t="shared" si="381"/>
        <v>Safe</v>
      </c>
      <c r="T2715" t="str">
        <f t="shared" si="382"/>
        <v>Acceptable</v>
      </c>
      <c r="U2715" t="str">
        <f t="shared" si="383"/>
        <v>Acceptable</v>
      </c>
      <c r="V2715" t="str">
        <f t="shared" si="384"/>
        <v>Safe</v>
      </c>
      <c r="W2715" t="str">
        <f t="shared" si="385"/>
        <v>Acceptable</v>
      </c>
      <c r="AA2715" t="str">
        <f t="shared" si="386"/>
        <v>Not-Potable</v>
      </c>
      <c r="AB2715" t="str">
        <f t="shared" si="387"/>
        <v>Not-Potable</v>
      </c>
      <c r="AC2715" t="s">
        <v>35</v>
      </c>
    </row>
    <row r="2716" spans="2:29" x14ac:dyDescent="0.3">
      <c r="B2716">
        <v>6.9916851529287802</v>
      </c>
      <c r="C2716">
        <v>152.97621710585301</v>
      </c>
      <c r="D2716">
        <v>203.89593815747401</v>
      </c>
      <c r="E2716">
        <v>2.6483899068591499</v>
      </c>
      <c r="F2716">
        <v>331.25291635773499</v>
      </c>
      <c r="G2716">
        <v>460.146174154645</v>
      </c>
      <c r="H2716">
        <v>15.4853778680808</v>
      </c>
      <c r="I2716">
        <v>69.670037769317702</v>
      </c>
      <c r="J2716">
        <v>3.7248235603373701</v>
      </c>
      <c r="O2716" t="str">
        <f t="shared" si="380"/>
        <v>Neutral</v>
      </c>
      <c r="P2716" t="str" cm="1">
        <f t="array" ref="P2716">_xlfn.IFS(C2715&lt;=60,"Soft",
C2715&lt;120,"Moderately Soft",
C2715&lt;=170,"Desirable",
C2715&lt;=240,"Moderately Hard",
C2715&gt;240,"Hard")</f>
        <v>Moderately Hard</v>
      </c>
      <c r="Q2716" t="str" cm="1">
        <f t="array" ref="Q2716">_xlfn.IFS(D2715&lt;50,"Non-Beneficial",
D2715&lt;=150,"Excellent",
D2715&lt;=250,"Good",
D2715&lt;=350,"Average",
D2715&lt;=500,"Poor",
D2715&lt;=800,"Very Poor",
D2715&gt;800,"Unacceptable")</f>
        <v>Average</v>
      </c>
      <c r="R2716" t="str">
        <f t="shared" si="379"/>
        <v>Unacceptable</v>
      </c>
      <c r="S2716" t="str">
        <f t="shared" si="381"/>
        <v>Safe</v>
      </c>
      <c r="T2716" t="str">
        <f t="shared" si="382"/>
        <v>Acceptable</v>
      </c>
      <c r="U2716" t="str">
        <f t="shared" si="383"/>
        <v>Unacceptable</v>
      </c>
      <c r="V2716" t="str">
        <f t="shared" si="384"/>
        <v>Safe</v>
      </c>
      <c r="W2716" t="str">
        <f t="shared" si="385"/>
        <v>Acceptable</v>
      </c>
      <c r="AA2716" t="str">
        <f t="shared" si="386"/>
        <v>Not-Potable</v>
      </c>
      <c r="AB2716" t="str">
        <f t="shared" si="387"/>
        <v>Not-Potable</v>
      </c>
      <c r="AC2716" t="s">
        <v>35</v>
      </c>
    </row>
    <row r="2717" spans="2:29" x14ac:dyDescent="0.3">
      <c r="B2717">
        <v>5.9247994690063397</v>
      </c>
      <c r="C2717">
        <v>111.47858175418099</v>
      </c>
      <c r="D2717">
        <v>154.13896147652301</v>
      </c>
      <c r="E2717">
        <v>6.9000298806179803</v>
      </c>
      <c r="F2717">
        <v>347.86183690896797</v>
      </c>
      <c r="G2717">
        <v>277.58807457698902</v>
      </c>
      <c r="H2717">
        <v>13.2611431119544</v>
      </c>
      <c r="I2717">
        <v>74.1939949164598</v>
      </c>
      <c r="J2717">
        <v>4.1889279036968103</v>
      </c>
      <c r="O2717" t="str">
        <f t="shared" si="380"/>
        <v>Neutral</v>
      </c>
      <c r="P2717" t="str" cm="1">
        <f t="array" ref="P2717">_xlfn.IFS(C2716&lt;=60,"Soft",
C2716&lt;120,"Moderately Soft",
C2716&lt;=170,"Desirable",
C2716&lt;=240,"Moderately Hard",
C2716&gt;240,"Hard")</f>
        <v>Desirable</v>
      </c>
      <c r="Q2717" t="str" cm="1">
        <f t="array" ref="Q2717">_xlfn.IFS(D2716&lt;50,"Non-Beneficial",
D2716&lt;=150,"Excellent",
D2716&lt;=250,"Good",
D2716&lt;=350,"Average",
D2716&lt;=500,"Poor",
D2716&lt;=800,"Very Poor",
D2716&gt;800,"Unacceptable")</f>
        <v>Good</v>
      </c>
      <c r="R2717" t="str">
        <f t="shared" si="379"/>
        <v>Acceptable</v>
      </c>
      <c r="S2717" t="str">
        <f t="shared" si="381"/>
        <v>Safe</v>
      </c>
      <c r="T2717" t="str">
        <f t="shared" si="382"/>
        <v>Acceptable</v>
      </c>
      <c r="U2717" t="str">
        <f t="shared" si="383"/>
        <v>Acceptable</v>
      </c>
      <c r="V2717" t="str">
        <f t="shared" si="384"/>
        <v>Safe</v>
      </c>
      <c r="W2717" t="str">
        <f t="shared" si="385"/>
        <v>Acceptable</v>
      </c>
      <c r="AA2717" t="str">
        <f t="shared" si="386"/>
        <v>Potable</v>
      </c>
      <c r="AB2717" t="str">
        <f t="shared" si="387"/>
        <v>Potable</v>
      </c>
      <c r="AC2717" t="s">
        <v>35</v>
      </c>
    </row>
    <row r="2718" spans="2:29" x14ac:dyDescent="0.3">
      <c r="B2718">
        <v>7.5266803950364896</v>
      </c>
      <c r="C2718">
        <v>192.167096138115</v>
      </c>
      <c r="D2718">
        <v>384.684135839303</v>
      </c>
      <c r="E2718">
        <v>6.6163675214878301</v>
      </c>
      <c r="F2718">
        <v>290.64173972031398</v>
      </c>
      <c r="G2718">
        <v>449.31753395481201</v>
      </c>
      <c r="H2718">
        <v>13.055894456884101</v>
      </c>
      <c r="I2718">
        <v>58.768612794679299</v>
      </c>
      <c r="J2718">
        <v>4.1482231286287297</v>
      </c>
      <c r="O2718" t="str">
        <f t="shared" si="380"/>
        <v>Acidic</v>
      </c>
      <c r="P2718" t="str" cm="1">
        <f t="array" ref="P2718">_xlfn.IFS(C2717&lt;=60,"Soft",
C2717&lt;120,"Moderately Soft",
C2717&lt;=170,"Desirable",
C2717&lt;=240,"Moderately Hard",
C2717&gt;240,"Hard")</f>
        <v>Moderately Soft</v>
      </c>
      <c r="Q2718" t="str" cm="1">
        <f t="array" ref="Q2718">_xlfn.IFS(D2717&lt;50,"Non-Beneficial",
D2717&lt;=150,"Excellent",
D2717&lt;=250,"Good",
D2717&lt;=350,"Average",
D2717&lt;=500,"Poor",
D2717&lt;=800,"Very Poor",
D2717&gt;800,"Unacceptable")</f>
        <v>Good</v>
      </c>
      <c r="R2718" t="str">
        <f t="shared" si="379"/>
        <v>Needs Boiling</v>
      </c>
      <c r="S2718" t="str">
        <f t="shared" si="381"/>
        <v>Safe</v>
      </c>
      <c r="T2718" t="str">
        <f t="shared" si="382"/>
        <v>Acceptable</v>
      </c>
      <c r="U2718" t="str">
        <f t="shared" si="383"/>
        <v>Acceptable</v>
      </c>
      <c r="V2718" t="str">
        <f t="shared" si="384"/>
        <v>Safe</v>
      </c>
      <c r="W2718" t="str">
        <f t="shared" si="385"/>
        <v>Acceptable</v>
      </c>
      <c r="AA2718" t="str">
        <f t="shared" si="386"/>
        <v>Not-Potable</v>
      </c>
      <c r="AB2718" t="str">
        <f t="shared" si="387"/>
        <v>Not-Potable</v>
      </c>
      <c r="AC2718" t="s">
        <v>35</v>
      </c>
    </row>
    <row r="2719" spans="2:29" x14ac:dyDescent="0.3">
      <c r="B2719">
        <f>$AG$27</f>
        <v>7.080794504276815</v>
      </c>
      <c r="C2719">
        <v>233.06342590853799</v>
      </c>
      <c r="D2719">
        <v>366.403713661957</v>
      </c>
      <c r="E2719">
        <v>10.0002177561257</v>
      </c>
      <c r="F2719">
        <v>435.11518856560599</v>
      </c>
      <c r="G2719">
        <v>337.66441154943902</v>
      </c>
      <c r="H2719">
        <v>16.635475987044501</v>
      </c>
      <c r="I2719">
        <v>61.0737099250358</v>
      </c>
      <c r="J2719">
        <v>4.8497553478554103</v>
      </c>
      <c r="O2719" t="str">
        <f t="shared" si="380"/>
        <v>Neutral</v>
      </c>
      <c r="P2719" t="str" cm="1">
        <f t="array" ref="P2719">_xlfn.IFS(C2718&lt;=60,"Soft",
C2718&lt;120,"Moderately Soft",
C2718&lt;=170,"Desirable",
C2718&lt;=240,"Moderately Hard",
C2718&gt;240,"Hard")</f>
        <v>Moderately Hard</v>
      </c>
      <c r="Q2719" t="str" cm="1">
        <f t="array" ref="Q2719">_xlfn.IFS(D2718&lt;50,"Non-Beneficial",
D2718&lt;=150,"Excellent",
D2718&lt;=250,"Good",
D2718&lt;=350,"Average",
D2718&lt;=500,"Poor",
D2718&lt;=800,"Very Poor",
D2718&gt;800,"Unacceptable")</f>
        <v>Poor</v>
      </c>
      <c r="R2719" t="str">
        <f t="shared" si="379"/>
        <v>Needs Boiling</v>
      </c>
      <c r="S2719" t="str">
        <f t="shared" si="381"/>
        <v>Safe</v>
      </c>
      <c r="T2719" t="str">
        <f t="shared" si="382"/>
        <v>Acceptable</v>
      </c>
      <c r="U2719" t="str">
        <f t="shared" si="383"/>
        <v>Acceptable</v>
      </c>
      <c r="V2719" t="str">
        <f t="shared" si="384"/>
        <v>Safe</v>
      </c>
      <c r="W2719" t="str">
        <f t="shared" si="385"/>
        <v>Acceptable</v>
      </c>
      <c r="AA2719" t="str">
        <f t="shared" si="386"/>
        <v>Not-Potable</v>
      </c>
      <c r="AB2719" t="str">
        <f t="shared" si="387"/>
        <v>Potable</v>
      </c>
      <c r="AC2719" t="s">
        <v>35</v>
      </c>
    </row>
    <row r="2720" spans="2:29" x14ac:dyDescent="0.3">
      <c r="B2720">
        <v>5.3246414310453201</v>
      </c>
      <c r="C2720">
        <v>142.80697796677799</v>
      </c>
      <c r="D2720">
        <v>7.2875082957684505</v>
      </c>
      <c r="E2720">
        <v>8.4033164365364694</v>
      </c>
      <c r="F2720">
        <f>$AH$27</f>
        <v>333.77577661081307</v>
      </c>
      <c r="G2720">
        <v>496.99760164828399</v>
      </c>
      <c r="H2720">
        <v>15.174663734169499</v>
      </c>
      <c r="I2720">
        <v>60.077852404768201</v>
      </c>
      <c r="J2720">
        <v>3.6520033552178699</v>
      </c>
      <c r="O2720" t="str">
        <f t="shared" si="380"/>
        <v>Neutral</v>
      </c>
      <c r="P2720" t="str" cm="1">
        <f t="array" ref="P2720">_xlfn.IFS(C2719&lt;=60,"Soft",
C2719&lt;120,"Moderately Soft",
C2719&lt;=170,"Desirable",
C2719&lt;=240,"Moderately Hard",
C2719&gt;240,"Hard")</f>
        <v>Moderately Hard</v>
      </c>
      <c r="Q2720" t="str" cm="1">
        <f t="array" ref="Q2720">_xlfn.IFS(D2719&lt;50,"Non-Beneficial",
D2719&lt;=150,"Excellent",
D2719&lt;=250,"Good",
D2719&lt;=350,"Average",
D2719&lt;=500,"Poor",
D2719&lt;=800,"Very Poor",
D2719&gt;800,"Unacceptable")</f>
        <v>Poor</v>
      </c>
      <c r="R2720" t="str">
        <f t="shared" si="379"/>
        <v>Unacceptable</v>
      </c>
      <c r="S2720" t="str">
        <f t="shared" si="381"/>
        <v>Unsafe</v>
      </c>
      <c r="T2720" t="str">
        <f t="shared" si="382"/>
        <v>Acceptable</v>
      </c>
      <c r="U2720" t="str">
        <f t="shared" si="383"/>
        <v>Acceptable</v>
      </c>
      <c r="V2720" t="str">
        <f t="shared" si="384"/>
        <v>Safe</v>
      </c>
      <c r="W2720" t="str">
        <f t="shared" si="385"/>
        <v>Acceptable</v>
      </c>
      <c r="AA2720" t="str">
        <f t="shared" si="386"/>
        <v>Not-Potable</v>
      </c>
      <c r="AB2720" t="str">
        <f t="shared" si="387"/>
        <v>Not-Potable</v>
      </c>
      <c r="AC2720" t="s">
        <v>35</v>
      </c>
    </row>
    <row r="2721" spans="2:29" x14ac:dyDescent="0.3">
      <c r="B2721">
        <v>9.0383260689742198</v>
      </c>
      <c r="C2721">
        <v>227.357659286218</v>
      </c>
      <c r="D2721">
        <v>343.53839725198696</v>
      </c>
      <c r="E2721">
        <v>5.57327733872933</v>
      </c>
      <c r="F2721">
        <v>231.05368711881999</v>
      </c>
      <c r="G2721">
        <v>421.66448244657101</v>
      </c>
      <c r="H2721">
        <v>16.331421476287801</v>
      </c>
      <c r="I2721">
        <v>92.643382573595403</v>
      </c>
      <c r="J2721">
        <v>3.7062658917227198</v>
      </c>
      <c r="O2721" t="str">
        <f t="shared" si="380"/>
        <v>Acidic</v>
      </c>
      <c r="P2721" t="str" cm="1">
        <f t="array" ref="P2721">_xlfn.IFS(C2720&lt;=60,"Soft",
C2720&lt;120,"Moderately Soft",
C2720&lt;=170,"Desirable",
C2720&lt;=240,"Moderately Hard",
C2720&gt;240,"Hard")</f>
        <v>Desirable</v>
      </c>
      <c r="Q2721" t="str" cm="1">
        <f t="array" ref="Q2721">_xlfn.IFS(D2720&lt;50,"Non-Beneficial",
D2720&lt;=150,"Excellent",
D2720&lt;=250,"Good",
D2720&lt;=350,"Average",
D2720&lt;=500,"Poor",
D2720&lt;=800,"Very Poor",
D2720&gt;800,"Unacceptable")</f>
        <v>Non-Beneficial</v>
      </c>
      <c r="R2721" t="str">
        <f t="shared" si="379"/>
        <v>Unacceptable</v>
      </c>
      <c r="S2721" t="str">
        <f t="shared" si="381"/>
        <v>Safe</v>
      </c>
      <c r="T2721" t="str">
        <f t="shared" si="382"/>
        <v>Acceptable</v>
      </c>
      <c r="U2721" t="str">
        <f t="shared" si="383"/>
        <v>Acceptable</v>
      </c>
      <c r="V2721" t="str">
        <f t="shared" si="384"/>
        <v>Safe</v>
      </c>
      <c r="W2721" t="str">
        <f t="shared" si="385"/>
        <v>Acceptable</v>
      </c>
      <c r="AA2721" t="str">
        <f t="shared" si="386"/>
        <v>Not-Potable</v>
      </c>
      <c r="AB2721" t="str">
        <f t="shared" si="387"/>
        <v>Not-Potable</v>
      </c>
      <c r="AC2721" t="s">
        <v>35</v>
      </c>
    </row>
    <row r="2722" spans="2:29" x14ac:dyDescent="0.3">
      <c r="B2722">
        <v>5.9459886432509501</v>
      </c>
      <c r="C2722">
        <v>151.685797109444</v>
      </c>
      <c r="D2722">
        <v>123.56905622174399</v>
      </c>
      <c r="E2722">
        <v>7.8941203467055399</v>
      </c>
      <c r="F2722">
        <v>342.02911516944101</v>
      </c>
      <c r="G2722">
        <v>471.12212520683801</v>
      </c>
      <c r="H2722">
        <v>15.7254671157778</v>
      </c>
      <c r="I2722">
        <v>57.6830674988963</v>
      </c>
      <c r="J2722">
        <v>3.79332927633713</v>
      </c>
      <c r="O2722" t="str">
        <f t="shared" si="380"/>
        <v>Alkaline</v>
      </c>
      <c r="P2722" t="str" cm="1">
        <f t="array" ref="P2722">_xlfn.IFS(C2721&lt;=60,"Soft",
C2721&lt;120,"Moderately Soft",
C2721&lt;=170,"Desirable",
C2721&lt;=240,"Moderately Hard",
C2721&gt;240,"Hard")</f>
        <v>Moderately Hard</v>
      </c>
      <c r="Q2722" t="str" cm="1">
        <f t="array" ref="Q2722">_xlfn.IFS(D2721&lt;50,"Non-Beneficial",
D2721&lt;=150,"Excellent",
D2721&lt;=250,"Good",
D2721&lt;=350,"Average",
D2721&lt;=500,"Poor",
D2721&lt;=800,"Very Poor",
D2721&gt;800,"Unacceptable")</f>
        <v>Average</v>
      </c>
      <c r="R2722" t="str">
        <f t="shared" si="379"/>
        <v>Needs Boiling</v>
      </c>
      <c r="S2722" t="str">
        <f t="shared" si="381"/>
        <v>Safe</v>
      </c>
      <c r="T2722" t="str">
        <f t="shared" si="382"/>
        <v>Acceptable</v>
      </c>
      <c r="U2722" t="str">
        <f t="shared" si="383"/>
        <v>Acceptable</v>
      </c>
      <c r="V2722" t="str">
        <f t="shared" si="384"/>
        <v>Unsafe</v>
      </c>
      <c r="W2722" t="str">
        <f t="shared" si="385"/>
        <v>Acceptable</v>
      </c>
      <c r="AA2722" t="str">
        <f t="shared" si="386"/>
        <v>Not-Potable</v>
      </c>
      <c r="AB2722" t="str">
        <f t="shared" si="387"/>
        <v>Not-Potable</v>
      </c>
      <c r="AC2722" t="s">
        <v>35</v>
      </c>
    </row>
    <row r="2723" spans="2:29" x14ac:dyDescent="0.3">
      <c r="B2723">
        <v>6.1950868579847702</v>
      </c>
      <c r="C2723">
        <v>195.443159623708</v>
      </c>
      <c r="D2723">
        <v>193.31194042326501</v>
      </c>
      <c r="E2723">
        <v>9.1125581756928806</v>
      </c>
      <c r="F2723">
        <v>342.87180667804699</v>
      </c>
      <c r="G2723">
        <v>425.50287367216799</v>
      </c>
      <c r="H2723">
        <v>17.2124550666551</v>
      </c>
      <c r="I2723">
        <v>85.114196253349405</v>
      </c>
      <c r="J2723">
        <v>4.1965582622625002</v>
      </c>
      <c r="O2723" t="str">
        <f t="shared" si="380"/>
        <v>Acidic</v>
      </c>
      <c r="P2723" t="str" cm="1">
        <f t="array" ref="P2723">_xlfn.IFS(C2722&lt;=60,"Soft",
C2722&lt;120,"Moderately Soft",
C2722&lt;=170,"Desirable",
C2722&lt;=240,"Moderately Hard",
C2722&gt;240,"Hard")</f>
        <v>Desirable</v>
      </c>
      <c r="Q2723" t="str" cm="1">
        <f t="array" ref="Q2723">_xlfn.IFS(D2722&lt;50,"Non-Beneficial",
D2722&lt;=150,"Excellent",
D2722&lt;=250,"Good",
D2722&lt;=350,"Average",
D2722&lt;=500,"Poor",
D2722&lt;=800,"Very Poor",
D2722&gt;800,"Unacceptable")</f>
        <v>Excellent</v>
      </c>
      <c r="R2723" t="str">
        <f t="shared" si="379"/>
        <v>Unacceptable</v>
      </c>
      <c r="S2723" t="str">
        <f t="shared" si="381"/>
        <v>Safe</v>
      </c>
      <c r="T2723" t="str">
        <f t="shared" si="382"/>
        <v>Acceptable</v>
      </c>
      <c r="U2723" t="str">
        <f t="shared" si="383"/>
        <v>Acceptable</v>
      </c>
      <c r="V2723" t="str">
        <f t="shared" si="384"/>
        <v>Safe</v>
      </c>
      <c r="W2723" t="str">
        <f t="shared" si="385"/>
        <v>Acceptable</v>
      </c>
      <c r="AA2723" t="str">
        <f t="shared" si="386"/>
        <v>Not-Potable</v>
      </c>
      <c r="AB2723" t="str">
        <f t="shared" si="387"/>
        <v>Not-Potable</v>
      </c>
      <c r="AC2723" t="s">
        <v>35</v>
      </c>
    </row>
    <row r="2724" spans="2:29" x14ac:dyDescent="0.3">
      <c r="B2724">
        <v>9.0628223245927799</v>
      </c>
      <c r="C2724">
        <v>246.62970098442699</v>
      </c>
      <c r="D2724">
        <v>279.59926160914199</v>
      </c>
      <c r="E2724">
        <v>5.6499706327406702</v>
      </c>
      <c r="F2724">
        <v>308.780768579153</v>
      </c>
      <c r="G2724">
        <v>434.39543897679698</v>
      </c>
      <c r="H2724">
        <v>21.1420527987102</v>
      </c>
      <c r="I2724">
        <v>44.1493478031921</v>
      </c>
      <c r="J2724">
        <v>3.73036985706492</v>
      </c>
      <c r="O2724" t="str">
        <f t="shared" si="380"/>
        <v>Acidic</v>
      </c>
      <c r="P2724" t="str" cm="1">
        <f t="array" ref="P2724">_xlfn.IFS(C2723&lt;=60,"Soft",
C2723&lt;120,"Moderately Soft",
C2723&lt;=170,"Desirable",
C2723&lt;=240,"Moderately Hard",
C2723&gt;240,"Hard")</f>
        <v>Moderately Hard</v>
      </c>
      <c r="Q2724" t="str" cm="1">
        <f t="array" ref="Q2724">_xlfn.IFS(D2723&lt;50,"Non-Beneficial",
D2723&lt;=150,"Excellent",
D2723&lt;=250,"Good",
D2723&lt;=350,"Average",
D2723&lt;=500,"Poor",
D2723&lt;=800,"Very Poor",
D2723&gt;800,"Unacceptable")</f>
        <v>Good</v>
      </c>
      <c r="R2724" t="str">
        <f t="shared" si="379"/>
        <v>Unacceptable</v>
      </c>
      <c r="S2724" t="str">
        <f t="shared" si="381"/>
        <v>Safe</v>
      </c>
      <c r="T2724" t="str">
        <f t="shared" si="382"/>
        <v>Acceptable</v>
      </c>
      <c r="U2724" t="str">
        <f t="shared" si="383"/>
        <v>Acceptable</v>
      </c>
      <c r="V2724" t="str">
        <f t="shared" si="384"/>
        <v>Unsafe</v>
      </c>
      <c r="W2724" t="str">
        <f t="shared" si="385"/>
        <v>Acceptable</v>
      </c>
      <c r="AA2724" t="str">
        <f t="shared" si="386"/>
        <v>Not-Potable</v>
      </c>
      <c r="AB2724" t="str">
        <f t="shared" si="387"/>
        <v>Not-Potable</v>
      </c>
      <c r="AC2724" t="s">
        <v>35</v>
      </c>
    </row>
    <row r="2725" spans="2:29" x14ac:dyDescent="0.3">
      <c r="B2725">
        <v>7.1374286974356496</v>
      </c>
      <c r="C2725">
        <v>210.502749534901</v>
      </c>
      <c r="D2725">
        <v>175.06608802532199</v>
      </c>
      <c r="E2725">
        <v>7.3049281954399303</v>
      </c>
      <c r="F2725">
        <v>301.642004374083</v>
      </c>
      <c r="G2725">
        <v>304.23948088460997</v>
      </c>
      <c r="H2725">
        <v>13.076007475080599</v>
      </c>
      <c r="I2725">
        <v>64.230942456187194</v>
      </c>
      <c r="J2725">
        <v>2.9641813504370802</v>
      </c>
      <c r="O2725" t="str">
        <f t="shared" si="380"/>
        <v>Alkaline</v>
      </c>
      <c r="P2725" t="str" cm="1">
        <f t="array" ref="P2725">_xlfn.IFS(C2724&lt;=60,"Soft",
C2724&lt;120,"Moderately Soft",
C2724&lt;=170,"Desirable",
C2724&lt;=240,"Moderately Hard",
C2724&gt;240,"Hard")</f>
        <v>Hard</v>
      </c>
      <c r="Q2725" t="str" cm="1">
        <f t="array" ref="Q2725">_xlfn.IFS(D2724&lt;50,"Non-Beneficial",
D2724&lt;=150,"Excellent",
D2724&lt;=250,"Good",
D2724&lt;=350,"Average",
D2724&lt;=500,"Poor",
D2724&lt;=800,"Very Poor",
D2724&gt;800,"Unacceptable")</f>
        <v>Average</v>
      </c>
      <c r="R2725" t="str">
        <f t="shared" si="379"/>
        <v>Needs Boiling</v>
      </c>
      <c r="S2725" t="str">
        <f t="shared" si="381"/>
        <v>Safe</v>
      </c>
      <c r="T2725" t="str">
        <f t="shared" si="382"/>
        <v>Acceptable</v>
      </c>
      <c r="U2725" t="str">
        <f t="shared" si="383"/>
        <v>Unacceptable</v>
      </c>
      <c r="V2725" t="str">
        <f t="shared" si="384"/>
        <v>Safe</v>
      </c>
      <c r="W2725" t="str">
        <f t="shared" si="385"/>
        <v>Acceptable</v>
      </c>
      <c r="AA2725" t="str">
        <f t="shared" si="386"/>
        <v>Not-Potable</v>
      </c>
      <c r="AB2725" t="str">
        <f t="shared" si="387"/>
        <v>Not-Potable</v>
      </c>
      <c r="AC2725" t="s">
        <v>35</v>
      </c>
    </row>
    <row r="2726" spans="2:29" x14ac:dyDescent="0.3">
      <c r="B2726">
        <v>6.2320105564596702</v>
      </c>
      <c r="C2726">
        <v>208.668171514959</v>
      </c>
      <c r="D2726">
        <v>121.496967303087</v>
      </c>
      <c r="E2726">
        <v>8.5600393241682404</v>
      </c>
      <c r="F2726">
        <f>$AH$27</f>
        <v>333.77577661081307</v>
      </c>
      <c r="G2726">
        <v>325.34470607966</v>
      </c>
      <c r="H2726">
        <v>13.2469954761405</v>
      </c>
      <c r="I2726">
        <v>33.380353588935201</v>
      </c>
      <c r="J2726">
        <v>1.64151500979357</v>
      </c>
      <c r="O2726" t="str">
        <f t="shared" si="380"/>
        <v>Neutral</v>
      </c>
      <c r="P2726" t="str" cm="1">
        <f t="array" ref="P2726">_xlfn.IFS(C2725&lt;=60,"Soft",
C2725&lt;120,"Moderately Soft",
C2725&lt;=170,"Desirable",
C2725&lt;=240,"Moderately Hard",
C2725&gt;240,"Hard")</f>
        <v>Moderately Hard</v>
      </c>
      <c r="Q2726" t="str" cm="1">
        <f t="array" ref="Q2726">_xlfn.IFS(D2725&lt;50,"Non-Beneficial",
D2725&lt;=150,"Excellent",
D2725&lt;=250,"Good",
D2725&lt;=350,"Average",
D2725&lt;=500,"Poor",
D2725&lt;=800,"Very Poor",
D2725&gt;800,"Unacceptable")</f>
        <v>Good</v>
      </c>
      <c r="R2726" t="str">
        <f t="shared" si="379"/>
        <v>Unacceptable</v>
      </c>
      <c r="S2726" t="str">
        <f t="shared" si="381"/>
        <v>Safe</v>
      </c>
      <c r="T2726" t="str">
        <f t="shared" si="382"/>
        <v>Acceptable</v>
      </c>
      <c r="U2726" t="str">
        <f t="shared" si="383"/>
        <v>Acceptable</v>
      </c>
      <c r="V2726" t="str">
        <f t="shared" si="384"/>
        <v>Safe</v>
      </c>
      <c r="W2726" t="str">
        <f t="shared" si="385"/>
        <v>Acceptable</v>
      </c>
      <c r="AA2726" t="str">
        <f t="shared" si="386"/>
        <v>Not-Potable</v>
      </c>
      <c r="AB2726" t="str">
        <f t="shared" si="387"/>
        <v>Potable</v>
      </c>
      <c r="AC2726" t="s">
        <v>35</v>
      </c>
    </row>
    <row r="2727" spans="2:29" x14ac:dyDescent="0.3">
      <c r="B2727">
        <v>7.7808686792429</v>
      </c>
      <c r="C2727">
        <v>221.84449325551401</v>
      </c>
      <c r="D2727">
        <v>404.83730389125304</v>
      </c>
      <c r="E2727">
        <v>6.1460984395154901</v>
      </c>
      <c r="F2727">
        <v>302.32967382496901</v>
      </c>
      <c r="G2727">
        <v>563.71996667257099</v>
      </c>
      <c r="H2727">
        <v>11.7530457583263</v>
      </c>
      <c r="I2727">
        <v>51.559464615438102</v>
      </c>
      <c r="J2727">
        <v>4.6020267746921002</v>
      </c>
      <c r="O2727" t="str">
        <f t="shared" si="380"/>
        <v>Acidic</v>
      </c>
      <c r="P2727" t="str" cm="1">
        <f t="array" ref="P2727">_xlfn.IFS(C2726&lt;=60,"Soft",
C2726&lt;120,"Moderately Soft",
C2726&lt;=170,"Desirable",
C2726&lt;=240,"Moderately Hard",
C2726&gt;240,"Hard")</f>
        <v>Moderately Hard</v>
      </c>
      <c r="Q2727" t="str" cm="1">
        <f t="array" ref="Q2727">_xlfn.IFS(D2726&lt;50,"Non-Beneficial",
D2726&lt;=150,"Excellent",
D2726&lt;=250,"Good",
D2726&lt;=350,"Average",
D2726&lt;=500,"Poor",
D2726&lt;=800,"Very Poor",
D2726&gt;800,"Unacceptable")</f>
        <v>Excellent</v>
      </c>
      <c r="R2727" t="str">
        <f t="shared" si="379"/>
        <v>Unacceptable</v>
      </c>
      <c r="S2727" t="str">
        <f t="shared" si="381"/>
        <v>Safe</v>
      </c>
      <c r="T2727" t="str">
        <f t="shared" si="382"/>
        <v>Acceptable</v>
      </c>
      <c r="U2727" t="str">
        <f t="shared" si="383"/>
        <v>Acceptable</v>
      </c>
      <c r="V2727" t="str">
        <f t="shared" si="384"/>
        <v>Safe</v>
      </c>
      <c r="W2727" t="str">
        <f t="shared" si="385"/>
        <v>Acceptable</v>
      </c>
      <c r="AA2727" t="str">
        <f t="shared" si="386"/>
        <v>Not-Potable</v>
      </c>
      <c r="AB2727" t="str">
        <f t="shared" si="387"/>
        <v>Not-Potable</v>
      </c>
      <c r="AC2727" t="s">
        <v>35</v>
      </c>
    </row>
    <row r="2728" spans="2:29" x14ac:dyDescent="0.3">
      <c r="B2728">
        <v>7.1500461150620396</v>
      </c>
      <c r="C2728">
        <v>238.798230220569</v>
      </c>
      <c r="D2728">
        <v>147.08474185152699</v>
      </c>
      <c r="E2728">
        <v>8.6067742548534198</v>
      </c>
      <c r="F2728">
        <v>450.91445440820303</v>
      </c>
      <c r="G2728">
        <v>365.73912165780803</v>
      </c>
      <c r="H2728">
        <v>14.966532191622001</v>
      </c>
      <c r="I2728">
        <v>53.1449785932993</v>
      </c>
      <c r="J2728">
        <v>2.6338908040644999</v>
      </c>
      <c r="O2728" t="str">
        <f t="shared" si="380"/>
        <v>Neutral</v>
      </c>
      <c r="P2728" t="str" cm="1">
        <f t="array" ref="P2728">_xlfn.IFS(C2727&lt;=60,"Soft",
C2727&lt;120,"Moderately Soft",
C2727&lt;=170,"Desirable",
C2727&lt;=240,"Moderately Hard",
C2727&gt;240,"Hard")</f>
        <v>Moderately Hard</v>
      </c>
      <c r="Q2728" t="str" cm="1">
        <f t="array" ref="Q2728">_xlfn.IFS(D2727&lt;50,"Non-Beneficial",
D2727&lt;=150,"Excellent",
D2727&lt;=250,"Good",
D2727&lt;=350,"Average",
D2727&lt;=500,"Poor",
D2727&lt;=800,"Very Poor",
D2727&gt;800,"Unacceptable")</f>
        <v>Poor</v>
      </c>
      <c r="R2728" t="str">
        <f t="shared" si="379"/>
        <v>Needs Boiling</v>
      </c>
      <c r="S2728" t="str">
        <f t="shared" si="381"/>
        <v>Safe</v>
      </c>
      <c r="T2728" t="str">
        <f t="shared" si="382"/>
        <v>Unacceptable</v>
      </c>
      <c r="U2728" t="str">
        <f t="shared" si="383"/>
        <v>Acceptable</v>
      </c>
      <c r="V2728" t="str">
        <f t="shared" si="384"/>
        <v>Safe</v>
      </c>
      <c r="W2728" t="str">
        <f t="shared" si="385"/>
        <v>Acceptable</v>
      </c>
      <c r="AA2728" t="str">
        <f t="shared" si="386"/>
        <v>Not-Potable</v>
      </c>
      <c r="AB2728" t="str">
        <f t="shared" si="387"/>
        <v>Not-Potable</v>
      </c>
      <c r="AC2728" t="s">
        <v>35</v>
      </c>
    </row>
    <row r="2729" spans="2:29" x14ac:dyDescent="0.3">
      <c r="B2729">
        <v>4.57412468210907</v>
      </c>
      <c r="C2729">
        <v>134.201288692638</v>
      </c>
      <c r="D2729">
        <v>225.20418640021902</v>
      </c>
      <c r="E2729">
        <v>8.1918270537546398</v>
      </c>
      <c r="F2729">
        <v>403.34238988219101</v>
      </c>
      <c r="G2729">
        <v>372.20013890001502</v>
      </c>
      <c r="H2729">
        <v>11.260913502896001</v>
      </c>
      <c r="I2729">
        <v>69.047159475622806</v>
      </c>
      <c r="J2729">
        <v>3.08649992575896</v>
      </c>
      <c r="O2729" t="str">
        <f t="shared" si="380"/>
        <v>Neutral</v>
      </c>
      <c r="P2729" t="str" cm="1">
        <f t="array" ref="P2729">_xlfn.IFS(C2728&lt;=60,"Soft",
C2728&lt;120,"Moderately Soft",
C2728&lt;=170,"Desirable",
C2728&lt;=240,"Moderately Hard",
C2728&gt;240,"Hard")</f>
        <v>Moderately Hard</v>
      </c>
      <c r="Q2729" t="str" cm="1">
        <f t="array" ref="Q2729">_xlfn.IFS(D2728&lt;50,"Non-Beneficial",
D2728&lt;=150,"Excellent",
D2728&lt;=250,"Good",
D2728&lt;=350,"Average",
D2728&lt;=500,"Poor",
D2728&lt;=800,"Very Poor",
D2728&gt;800,"Unacceptable")</f>
        <v>Excellent</v>
      </c>
      <c r="R2729" t="str">
        <f t="shared" si="379"/>
        <v>Unacceptable</v>
      </c>
      <c r="S2729" t="str">
        <f t="shared" si="381"/>
        <v>Unsafe</v>
      </c>
      <c r="T2729" t="str">
        <f t="shared" si="382"/>
        <v>Acceptable</v>
      </c>
      <c r="U2729" t="str">
        <f t="shared" si="383"/>
        <v>Acceptable</v>
      </c>
      <c r="V2729" t="str">
        <f t="shared" si="384"/>
        <v>Safe</v>
      </c>
      <c r="W2729" t="str">
        <f t="shared" si="385"/>
        <v>Acceptable</v>
      </c>
      <c r="AA2729" t="str">
        <f t="shared" si="386"/>
        <v>Not-Potable</v>
      </c>
      <c r="AB2729" t="str">
        <f t="shared" si="387"/>
        <v>Not-Potable</v>
      </c>
      <c r="AC2729" t="s">
        <v>35</v>
      </c>
    </row>
    <row r="2730" spans="2:29" x14ac:dyDescent="0.3">
      <c r="B2730">
        <v>6.17931207765153</v>
      </c>
      <c r="C2730">
        <v>159.77326423151999</v>
      </c>
      <c r="D2730">
        <v>215.32519232080401</v>
      </c>
      <c r="E2730">
        <v>8.0633346186754107</v>
      </c>
      <c r="F2730">
        <v>272.44084830538702</v>
      </c>
      <c r="G2730">
        <v>509.772110491229</v>
      </c>
      <c r="H2730">
        <v>11.0105445664092</v>
      </c>
      <c r="I2730">
        <v>99.996285707447697</v>
      </c>
      <c r="J2730">
        <v>2.9519609352512801</v>
      </c>
      <c r="O2730" t="str">
        <f t="shared" si="380"/>
        <v>Acidic</v>
      </c>
      <c r="P2730" t="str" cm="1">
        <f t="array" ref="P2730">_xlfn.IFS(C2729&lt;=60,"Soft",
C2729&lt;120,"Moderately Soft",
C2729&lt;=170,"Desirable",
C2729&lt;=240,"Moderately Hard",
C2729&gt;240,"Hard")</f>
        <v>Desirable</v>
      </c>
      <c r="Q2730" t="str" cm="1">
        <f t="array" ref="Q2730">_xlfn.IFS(D2729&lt;50,"Non-Beneficial",
D2729&lt;=150,"Excellent",
D2729&lt;=250,"Good",
D2729&lt;=350,"Average",
D2729&lt;=500,"Poor",
D2729&lt;=800,"Very Poor",
D2729&gt;800,"Unacceptable")</f>
        <v>Good</v>
      </c>
      <c r="R2730" t="str">
        <f t="shared" si="379"/>
        <v>Unacceptable</v>
      </c>
      <c r="S2730" t="str">
        <f t="shared" si="381"/>
        <v>Unsafe</v>
      </c>
      <c r="T2730" t="str">
        <f t="shared" si="382"/>
        <v>Acceptable</v>
      </c>
      <c r="U2730" t="str">
        <f t="shared" si="383"/>
        <v>Acceptable</v>
      </c>
      <c r="V2730" t="str">
        <f t="shared" si="384"/>
        <v>Safe</v>
      </c>
      <c r="W2730" t="str">
        <f t="shared" si="385"/>
        <v>Acceptable</v>
      </c>
      <c r="AA2730" t="str">
        <f t="shared" si="386"/>
        <v>Not-Potable</v>
      </c>
      <c r="AB2730" t="str">
        <f t="shared" si="387"/>
        <v>Not-Potable</v>
      </c>
      <c r="AC2730" t="s">
        <v>35</v>
      </c>
    </row>
    <row r="2731" spans="2:29" x14ac:dyDescent="0.3">
      <c r="B2731">
        <v>5.5663284627547798</v>
      </c>
      <c r="C2731">
        <v>153.77551401483001</v>
      </c>
      <c r="D2731">
        <v>145.74661100476399</v>
      </c>
      <c r="E2731">
        <v>8.01154969940497</v>
      </c>
      <c r="F2731">
        <f>$AH$27</f>
        <v>333.77577661081307</v>
      </c>
      <c r="G2731">
        <v>388.05036228801703</v>
      </c>
      <c r="H2731">
        <v>14.2005572217838</v>
      </c>
      <c r="I2731">
        <v>75.555218769276493</v>
      </c>
      <c r="J2731">
        <v>3.4247607338291499</v>
      </c>
      <c r="O2731" t="str">
        <f t="shared" si="380"/>
        <v>Acidic</v>
      </c>
      <c r="P2731" t="str" cm="1">
        <f t="array" ref="P2731">_xlfn.IFS(C2730&lt;=60,"Soft",
C2730&lt;120,"Moderately Soft",
C2730&lt;=170,"Desirable",
C2730&lt;=240,"Moderately Hard",
C2730&gt;240,"Hard")</f>
        <v>Desirable</v>
      </c>
      <c r="Q2731" t="str" cm="1">
        <f t="array" ref="Q2731">_xlfn.IFS(D2730&lt;50,"Non-Beneficial",
D2730&lt;=150,"Excellent",
D2730&lt;=250,"Good",
D2730&lt;=350,"Average",
D2730&lt;=500,"Poor",
D2730&lt;=800,"Very Poor",
D2730&gt;800,"Unacceptable")</f>
        <v>Good</v>
      </c>
      <c r="R2731" t="str">
        <f t="shared" si="379"/>
        <v>Unacceptable</v>
      </c>
      <c r="S2731" t="str">
        <f t="shared" si="381"/>
        <v>Safe</v>
      </c>
      <c r="T2731" t="str">
        <f t="shared" si="382"/>
        <v>Unacceptable</v>
      </c>
      <c r="U2731" t="str">
        <f t="shared" si="383"/>
        <v>Acceptable</v>
      </c>
      <c r="V2731" t="str">
        <f t="shared" si="384"/>
        <v>Unsafe</v>
      </c>
      <c r="W2731" t="str">
        <f t="shared" si="385"/>
        <v>Acceptable</v>
      </c>
      <c r="AA2731" t="str">
        <f t="shared" si="386"/>
        <v>Not-Potable</v>
      </c>
      <c r="AB2731" t="str">
        <f t="shared" si="387"/>
        <v>Not-Potable</v>
      </c>
      <c r="AC2731" t="s">
        <v>35</v>
      </c>
    </row>
    <row r="2732" spans="2:29" x14ac:dyDescent="0.3">
      <c r="B2732">
        <f>$AG$27</f>
        <v>7.080794504276815</v>
      </c>
      <c r="C2732">
        <v>160.095085767592</v>
      </c>
      <c r="D2732">
        <v>265.61569491317601</v>
      </c>
      <c r="E2732">
        <v>7.1870216582963602</v>
      </c>
      <c r="F2732">
        <v>322.09046518228399</v>
      </c>
      <c r="G2732">
        <v>372.62352926830999</v>
      </c>
      <c r="H2732">
        <v>11.455203405009399</v>
      </c>
      <c r="I2732">
        <v>57.150958071935499</v>
      </c>
      <c r="J2732">
        <v>5.1367797530782102</v>
      </c>
      <c r="O2732" t="str">
        <f t="shared" si="380"/>
        <v>Acidic</v>
      </c>
      <c r="P2732" t="str" cm="1">
        <f t="array" ref="P2732">_xlfn.IFS(C2731&lt;=60,"Soft",
C2731&lt;120,"Moderately Soft",
C2731&lt;=170,"Desirable",
C2731&lt;=240,"Moderately Hard",
C2731&gt;240,"Hard")</f>
        <v>Desirable</v>
      </c>
      <c r="Q2732" t="str" cm="1">
        <f t="array" ref="Q2732">_xlfn.IFS(D2731&lt;50,"Non-Beneficial",
D2731&lt;=150,"Excellent",
D2731&lt;=250,"Good",
D2731&lt;=350,"Average",
D2731&lt;=500,"Poor",
D2731&lt;=800,"Very Poor",
D2731&gt;800,"Unacceptable")</f>
        <v>Excellent</v>
      </c>
      <c r="R2732" t="str">
        <f t="shared" si="379"/>
        <v>Unacceptable</v>
      </c>
      <c r="S2732" t="str">
        <f t="shared" si="381"/>
        <v>Safe</v>
      </c>
      <c r="T2732" t="str">
        <f t="shared" si="382"/>
        <v>Acceptable</v>
      </c>
      <c r="U2732" t="str">
        <f t="shared" si="383"/>
        <v>Acceptable</v>
      </c>
      <c r="V2732" t="str">
        <f t="shared" si="384"/>
        <v>Safe</v>
      </c>
      <c r="W2732" t="str">
        <f t="shared" si="385"/>
        <v>Acceptable</v>
      </c>
      <c r="AA2732" t="str">
        <f t="shared" si="386"/>
        <v>Not-Potable</v>
      </c>
      <c r="AB2732" t="str">
        <f t="shared" si="387"/>
        <v>Not-Potable</v>
      </c>
      <c r="AC2732" t="s">
        <v>35</v>
      </c>
    </row>
    <row r="2733" spans="2:29" x14ac:dyDescent="0.3">
      <c r="B2733">
        <v>7.1851677143430397</v>
      </c>
      <c r="C2733">
        <v>209.68313959422099</v>
      </c>
      <c r="D2733">
        <v>249.097831472217</v>
      </c>
      <c r="E2733">
        <v>6.6910695858393003</v>
      </c>
      <c r="F2733">
        <f>$AH$27</f>
        <v>333.77577661081307</v>
      </c>
      <c r="G2733">
        <v>501.78541998629498</v>
      </c>
      <c r="H2733">
        <v>16.088648266460499</v>
      </c>
      <c r="I2733">
        <v>75.671329404319593</v>
      </c>
      <c r="J2733">
        <v>3.9558469776104901</v>
      </c>
      <c r="O2733" t="str">
        <f t="shared" si="380"/>
        <v>Neutral</v>
      </c>
      <c r="P2733" t="str" cm="1">
        <f t="array" ref="P2733">_xlfn.IFS(C2732&lt;=60,"Soft",
C2732&lt;120,"Moderately Soft",
C2732&lt;=170,"Desirable",
C2732&lt;=240,"Moderately Hard",
C2732&gt;240,"Hard")</f>
        <v>Desirable</v>
      </c>
      <c r="Q2733" t="str" cm="1">
        <f t="array" ref="Q2733">_xlfn.IFS(D2732&lt;50,"Non-Beneficial",
D2732&lt;=150,"Excellent",
D2732&lt;=250,"Good",
D2732&lt;=350,"Average",
D2732&lt;=500,"Poor",
D2732&lt;=800,"Very Poor",
D2732&gt;800,"Unacceptable")</f>
        <v>Average</v>
      </c>
      <c r="R2733" t="str">
        <f t="shared" si="379"/>
        <v>Unacceptable</v>
      </c>
      <c r="S2733" t="str">
        <f t="shared" si="381"/>
        <v>Safe</v>
      </c>
      <c r="T2733" t="str">
        <f t="shared" si="382"/>
        <v>Acceptable</v>
      </c>
      <c r="U2733" t="str">
        <f t="shared" si="383"/>
        <v>Acceptable</v>
      </c>
      <c r="V2733" t="str">
        <f t="shared" si="384"/>
        <v>Safe</v>
      </c>
      <c r="W2733" t="str">
        <f t="shared" si="385"/>
        <v>Unacceptable</v>
      </c>
      <c r="AA2733" t="str">
        <f t="shared" si="386"/>
        <v>Not-Potable</v>
      </c>
      <c r="AB2733" t="str">
        <f t="shared" si="387"/>
        <v>Not-Potable</v>
      </c>
      <c r="AC2733" t="s">
        <v>35</v>
      </c>
    </row>
    <row r="2734" spans="2:29" x14ac:dyDescent="0.3">
      <c r="B2734">
        <f>$AG$27</f>
        <v>7.080794504276815</v>
      </c>
      <c r="C2734">
        <v>160.91581487826201</v>
      </c>
      <c r="D2734">
        <v>139.432449736602</v>
      </c>
      <c r="E2734">
        <v>8.39972996153762</v>
      </c>
      <c r="F2734">
        <v>380.76847818490103</v>
      </c>
      <c r="G2734">
        <v>344.15422833174603</v>
      </c>
      <c r="H2734">
        <v>15.2086910905601</v>
      </c>
      <c r="I2734">
        <v>75.575055591254994</v>
      </c>
      <c r="J2734">
        <v>4.1415523133360699</v>
      </c>
      <c r="O2734" t="str">
        <f t="shared" si="380"/>
        <v>Neutral</v>
      </c>
      <c r="P2734" t="str" cm="1">
        <f t="array" ref="P2734">_xlfn.IFS(C2733&lt;=60,"Soft",
C2733&lt;120,"Moderately Soft",
C2733&lt;=170,"Desirable",
C2733&lt;=240,"Moderately Hard",
C2733&gt;240,"Hard")</f>
        <v>Moderately Hard</v>
      </c>
      <c r="Q2734" t="str" cm="1">
        <f t="array" ref="Q2734">_xlfn.IFS(D2733&lt;50,"Non-Beneficial",
D2733&lt;=150,"Excellent",
D2733&lt;=250,"Good",
D2733&lt;=350,"Average",
D2733&lt;=500,"Poor",
D2733&lt;=800,"Very Poor",
D2733&gt;800,"Unacceptable")</f>
        <v>Good</v>
      </c>
      <c r="R2734" t="str">
        <f t="shared" si="379"/>
        <v>Needs Boiling</v>
      </c>
      <c r="S2734" t="str">
        <f t="shared" si="381"/>
        <v>Safe</v>
      </c>
      <c r="T2734" t="str">
        <f t="shared" si="382"/>
        <v>Unacceptable</v>
      </c>
      <c r="U2734" t="str">
        <f t="shared" si="383"/>
        <v>Acceptable</v>
      </c>
      <c r="V2734" t="str">
        <f t="shared" si="384"/>
        <v>Safe</v>
      </c>
      <c r="W2734" t="str">
        <f t="shared" si="385"/>
        <v>Acceptable</v>
      </c>
      <c r="AA2734" t="str">
        <f t="shared" si="386"/>
        <v>Not-Potable</v>
      </c>
      <c r="AB2734" t="str">
        <f t="shared" si="387"/>
        <v>Potable</v>
      </c>
      <c r="AC2734" t="s">
        <v>35</v>
      </c>
    </row>
    <row r="2735" spans="2:29" x14ac:dyDescent="0.3">
      <c r="B2735">
        <v>6.9904526766333897</v>
      </c>
      <c r="C2735">
        <v>225.923445793057</v>
      </c>
      <c r="D2735">
        <v>176.79351101001802</v>
      </c>
      <c r="E2735">
        <v>7.2488667000928197</v>
      </c>
      <c r="F2735">
        <v>377.868039509227</v>
      </c>
      <c r="G2735">
        <v>527.20581838610201</v>
      </c>
      <c r="H2735">
        <v>13.787263958235</v>
      </c>
      <c r="I2735">
        <v>87.839049652481506</v>
      </c>
      <c r="J2735">
        <v>5.1844419948180303</v>
      </c>
      <c r="O2735" t="str">
        <f t="shared" si="380"/>
        <v>Neutral</v>
      </c>
      <c r="P2735" t="str" cm="1">
        <f t="array" ref="P2735">_xlfn.IFS(C2734&lt;=60,"Soft",
C2734&lt;120,"Moderately Soft",
C2734&lt;=170,"Desirable",
C2734&lt;=240,"Moderately Hard",
C2734&gt;240,"Hard")</f>
        <v>Desirable</v>
      </c>
      <c r="Q2735" t="str" cm="1">
        <f t="array" ref="Q2735">_xlfn.IFS(D2734&lt;50,"Non-Beneficial",
D2734&lt;=150,"Excellent",
D2734&lt;=250,"Good",
D2734&lt;=350,"Average",
D2734&lt;=500,"Poor",
D2734&lt;=800,"Very Poor",
D2734&gt;800,"Unacceptable")</f>
        <v>Excellent</v>
      </c>
      <c r="R2735" t="str">
        <f t="shared" si="379"/>
        <v>Unacceptable</v>
      </c>
      <c r="S2735" t="str">
        <f t="shared" si="381"/>
        <v>Safe</v>
      </c>
      <c r="T2735" t="str">
        <f t="shared" si="382"/>
        <v>Acceptable</v>
      </c>
      <c r="U2735" t="str">
        <f t="shared" si="383"/>
        <v>Acceptable</v>
      </c>
      <c r="V2735" t="str">
        <f t="shared" si="384"/>
        <v>Safe</v>
      </c>
      <c r="W2735" t="str">
        <f t="shared" si="385"/>
        <v>Acceptable</v>
      </c>
      <c r="AA2735" t="str">
        <f t="shared" si="386"/>
        <v>Not-Potable</v>
      </c>
      <c r="AB2735" t="str">
        <f t="shared" si="387"/>
        <v>Potable</v>
      </c>
      <c r="AC2735" t="s">
        <v>35</v>
      </c>
    </row>
    <row r="2736" spans="2:29" x14ac:dyDescent="0.3">
      <c r="B2736">
        <v>5.8107420572362098</v>
      </c>
      <c r="C2736">
        <v>151.87617187372001</v>
      </c>
      <c r="D2736">
        <v>254.19551655141098</v>
      </c>
      <c r="E2736">
        <v>7.8741664606552</v>
      </c>
      <c r="F2736">
        <v>313.36479735551899</v>
      </c>
      <c r="G2736">
        <v>494.15297434706099</v>
      </c>
      <c r="H2736">
        <v>14.6466849659818</v>
      </c>
      <c r="I2736">
        <v>77.373812545113594</v>
      </c>
      <c r="J2736">
        <v>3.4369668618570302</v>
      </c>
      <c r="O2736" t="str">
        <f t="shared" si="380"/>
        <v>Neutral</v>
      </c>
      <c r="P2736" t="str" cm="1">
        <f t="array" ref="P2736">_xlfn.IFS(C2735&lt;=60,"Soft",
C2735&lt;120,"Moderately Soft",
C2735&lt;=170,"Desirable",
C2735&lt;=240,"Moderately Hard",
C2735&gt;240,"Hard")</f>
        <v>Moderately Hard</v>
      </c>
      <c r="Q2736" t="str" cm="1">
        <f t="array" ref="Q2736">_xlfn.IFS(D2735&lt;50,"Non-Beneficial",
D2735&lt;=150,"Excellent",
D2735&lt;=250,"Good",
D2735&lt;=350,"Average",
D2735&lt;=500,"Poor",
D2735&lt;=800,"Very Poor",
D2735&gt;800,"Unacceptable")</f>
        <v>Good</v>
      </c>
      <c r="R2736" t="str">
        <f t="shared" si="379"/>
        <v>Unacceptable</v>
      </c>
      <c r="S2736" t="str">
        <f t="shared" si="381"/>
        <v>Safe</v>
      </c>
      <c r="T2736" t="str">
        <f t="shared" si="382"/>
        <v>Unacceptable</v>
      </c>
      <c r="U2736" t="str">
        <f t="shared" si="383"/>
        <v>Acceptable</v>
      </c>
      <c r="V2736" t="str">
        <f t="shared" si="384"/>
        <v>Unsafe</v>
      </c>
      <c r="W2736" t="str">
        <f t="shared" si="385"/>
        <v>Unacceptable</v>
      </c>
      <c r="AA2736" t="str">
        <f t="shared" si="386"/>
        <v>Not-Potable</v>
      </c>
      <c r="AB2736" t="str">
        <f t="shared" si="387"/>
        <v>Not-Potable</v>
      </c>
      <c r="AC2736" t="s">
        <v>35</v>
      </c>
    </row>
    <row r="2737" spans="2:29" x14ac:dyDescent="0.3">
      <c r="B2737">
        <v>7.44416585199669</v>
      </c>
      <c r="C2737">
        <v>211.44632377966099</v>
      </c>
      <c r="D2737">
        <v>200.034976805052</v>
      </c>
      <c r="E2737">
        <v>7.2383015196256997</v>
      </c>
      <c r="F2737">
        <f>$AH$27</f>
        <v>333.77577661081307</v>
      </c>
      <c r="G2737">
        <v>524.64523509980995</v>
      </c>
      <c r="H2737">
        <v>13.7782256645924</v>
      </c>
      <c r="I2737">
        <v>49.900899165212202</v>
      </c>
      <c r="J2737">
        <v>3.8208657041290102</v>
      </c>
      <c r="O2737" t="str">
        <f t="shared" si="380"/>
        <v>Acidic</v>
      </c>
      <c r="P2737" t="str" cm="1">
        <f t="array" ref="P2737">_xlfn.IFS(C2736&lt;=60,"Soft",
C2736&lt;120,"Moderately Soft",
C2736&lt;=170,"Desirable",
C2736&lt;=240,"Moderately Hard",
C2736&gt;240,"Hard")</f>
        <v>Desirable</v>
      </c>
      <c r="Q2737" t="str" cm="1">
        <f t="array" ref="Q2737">_xlfn.IFS(D2736&lt;50,"Non-Beneficial",
D2736&lt;=150,"Excellent",
D2736&lt;=250,"Good",
D2736&lt;=350,"Average",
D2736&lt;=500,"Poor",
D2736&lt;=800,"Very Poor",
D2736&gt;800,"Unacceptable")</f>
        <v>Average</v>
      </c>
      <c r="R2737" t="str">
        <f t="shared" si="379"/>
        <v>Unacceptable</v>
      </c>
      <c r="S2737" t="str">
        <f t="shared" si="381"/>
        <v>Safe</v>
      </c>
      <c r="T2737" t="str">
        <f t="shared" si="382"/>
        <v>Acceptable</v>
      </c>
      <c r="U2737" t="str">
        <f t="shared" si="383"/>
        <v>Acceptable</v>
      </c>
      <c r="V2737" t="str">
        <f t="shared" si="384"/>
        <v>Safe</v>
      </c>
      <c r="W2737" t="str">
        <f t="shared" si="385"/>
        <v>Acceptable</v>
      </c>
      <c r="AA2737" t="str">
        <f t="shared" si="386"/>
        <v>Not-Potable</v>
      </c>
      <c r="AB2737" t="str">
        <f t="shared" si="387"/>
        <v>Not-Potable</v>
      </c>
      <c r="AC2737" t="s">
        <v>35</v>
      </c>
    </row>
    <row r="2738" spans="2:29" x14ac:dyDescent="0.3">
      <c r="B2738">
        <v>4.3748776316896398</v>
      </c>
      <c r="C2738">
        <v>144.23718065681601</v>
      </c>
      <c r="D2738">
        <v>173.84257185795198</v>
      </c>
      <c r="E2738">
        <v>8.89843615783081</v>
      </c>
      <c r="F2738">
        <f>$AH$27</f>
        <v>333.77577661081307</v>
      </c>
      <c r="G2738">
        <v>402.27118242977099</v>
      </c>
      <c r="H2738">
        <v>13.7158043707472</v>
      </c>
      <c r="I2738">
        <v>55.989796157136801</v>
      </c>
      <c r="J2738">
        <v>3.03010784733398</v>
      </c>
      <c r="O2738" t="str">
        <f t="shared" si="380"/>
        <v>Neutral</v>
      </c>
      <c r="P2738" t="str" cm="1">
        <f t="array" ref="P2738">_xlfn.IFS(C2737&lt;=60,"Soft",
C2737&lt;120,"Moderately Soft",
C2737&lt;=170,"Desirable",
C2737&lt;=240,"Moderately Hard",
C2737&gt;240,"Hard")</f>
        <v>Moderately Hard</v>
      </c>
      <c r="Q2738" t="str" cm="1">
        <f t="array" ref="Q2738">_xlfn.IFS(D2737&lt;50,"Non-Beneficial",
D2737&lt;=150,"Excellent",
D2737&lt;=250,"Good",
D2737&lt;=350,"Average",
D2737&lt;=500,"Poor",
D2737&lt;=800,"Very Poor",
D2737&gt;800,"Unacceptable")</f>
        <v>Good</v>
      </c>
      <c r="R2738" t="str">
        <f t="shared" si="379"/>
        <v>Unacceptable</v>
      </c>
      <c r="S2738" t="str">
        <f t="shared" si="381"/>
        <v>Safe</v>
      </c>
      <c r="T2738" t="str">
        <f t="shared" si="382"/>
        <v>Unacceptable</v>
      </c>
      <c r="U2738" t="str">
        <f t="shared" si="383"/>
        <v>Acceptable</v>
      </c>
      <c r="V2738" t="str">
        <f t="shared" si="384"/>
        <v>Safe</v>
      </c>
      <c r="W2738" t="str">
        <f t="shared" si="385"/>
        <v>Acceptable</v>
      </c>
      <c r="AA2738" t="str">
        <f t="shared" si="386"/>
        <v>Not-Potable</v>
      </c>
      <c r="AB2738" t="str">
        <f t="shared" si="387"/>
        <v>Not-Potable</v>
      </c>
      <c r="AC2738" t="s">
        <v>35</v>
      </c>
    </row>
    <row r="2739" spans="2:29" x14ac:dyDescent="0.3">
      <c r="B2739">
        <v>6.6025397715174003</v>
      </c>
      <c r="C2739">
        <v>174.632977150671</v>
      </c>
      <c r="D2739">
        <v>216.07483238238498</v>
      </c>
      <c r="E2739">
        <v>6.5813271806996196</v>
      </c>
      <c r="F2739">
        <v>308.93142059654701</v>
      </c>
      <c r="G2739">
        <v>657.57042176442496</v>
      </c>
      <c r="H2739">
        <v>9.0644450189041095</v>
      </c>
      <c r="I2739">
        <v>68.827047252711907</v>
      </c>
      <c r="J2739">
        <v>3.59249608498313</v>
      </c>
      <c r="O2739" t="str">
        <f t="shared" si="380"/>
        <v>Acidic</v>
      </c>
      <c r="P2739" t="str" cm="1">
        <f t="array" ref="P2739">_xlfn.IFS(C2738&lt;=60,"Soft",
C2738&lt;120,"Moderately Soft",
C2738&lt;=170,"Desirable",
C2738&lt;=240,"Moderately Hard",
C2738&gt;240,"Hard")</f>
        <v>Desirable</v>
      </c>
      <c r="Q2739" t="str" cm="1">
        <f t="array" ref="Q2739">_xlfn.IFS(D2738&lt;50,"Non-Beneficial",
D2738&lt;=150,"Excellent",
D2738&lt;=250,"Good",
D2738&lt;=350,"Average",
D2738&lt;=500,"Poor",
D2738&lt;=800,"Very Poor",
D2738&gt;800,"Unacceptable")</f>
        <v>Good</v>
      </c>
      <c r="R2739" t="str">
        <f t="shared" si="379"/>
        <v>Unacceptable</v>
      </c>
      <c r="S2739" t="str">
        <f t="shared" si="381"/>
        <v>Safe</v>
      </c>
      <c r="T2739" t="str">
        <f t="shared" si="382"/>
        <v>Acceptable</v>
      </c>
      <c r="U2739" t="str">
        <f t="shared" si="383"/>
        <v>Acceptable</v>
      </c>
      <c r="V2739" t="str">
        <f t="shared" si="384"/>
        <v>Safe</v>
      </c>
      <c r="W2739" t="str">
        <f t="shared" si="385"/>
        <v>Acceptable</v>
      </c>
      <c r="AA2739" t="str">
        <f t="shared" si="386"/>
        <v>Not-Potable</v>
      </c>
      <c r="AB2739" t="str">
        <f t="shared" si="387"/>
        <v>Not-Potable</v>
      </c>
      <c r="AC2739" t="s">
        <v>35</v>
      </c>
    </row>
    <row r="2740" spans="2:29" x14ac:dyDescent="0.3">
      <c r="B2740">
        <v>6.8574937578034696</v>
      </c>
      <c r="C2740">
        <v>233.210574998721</v>
      </c>
      <c r="D2740">
        <v>226.036494543647</v>
      </c>
      <c r="E2740">
        <v>6.6270590433019603</v>
      </c>
      <c r="F2740">
        <v>368.105783101925</v>
      </c>
      <c r="G2740">
        <v>412.43467688677202</v>
      </c>
      <c r="H2740">
        <v>16.926174803265901</v>
      </c>
      <c r="I2740">
        <v>62.557899821662602</v>
      </c>
      <c r="J2740">
        <v>4.3065810682066301</v>
      </c>
      <c r="O2740" t="str">
        <f t="shared" si="380"/>
        <v>Drinkable</v>
      </c>
      <c r="P2740" t="str" cm="1">
        <f t="array" ref="P2740">_xlfn.IFS(C2739&lt;=60,"Soft",
C2739&lt;120,"Moderately Soft",
C2739&lt;=170,"Desirable",
C2739&lt;=240,"Moderately Hard",
C2739&gt;240,"Hard")</f>
        <v>Moderately Hard</v>
      </c>
      <c r="Q2740" t="str" cm="1">
        <f t="array" ref="Q2740">_xlfn.IFS(D2739&lt;50,"Non-Beneficial",
D2739&lt;=150,"Excellent",
D2739&lt;=250,"Good",
D2739&lt;=350,"Average",
D2739&lt;=500,"Poor",
D2739&lt;=800,"Very Poor",
D2739&gt;800,"Unacceptable")</f>
        <v>Good</v>
      </c>
      <c r="R2740" t="str">
        <f t="shared" si="379"/>
        <v>Needs Boiling</v>
      </c>
      <c r="S2740" t="str">
        <f t="shared" si="381"/>
        <v>Safe</v>
      </c>
      <c r="T2740" t="str">
        <f t="shared" si="382"/>
        <v>Unacceptable</v>
      </c>
      <c r="U2740" t="str">
        <f t="shared" si="383"/>
        <v>Acceptable</v>
      </c>
      <c r="V2740" t="str">
        <f t="shared" si="384"/>
        <v>Safe</v>
      </c>
      <c r="W2740" t="str">
        <f t="shared" si="385"/>
        <v>Acceptable</v>
      </c>
      <c r="AA2740" t="str">
        <f t="shared" si="386"/>
        <v>Not-Potable</v>
      </c>
      <c r="AB2740" t="str">
        <f t="shared" si="387"/>
        <v>Potable</v>
      </c>
      <c r="AC2740" t="s">
        <v>35</v>
      </c>
    </row>
    <row r="2741" spans="2:29" x14ac:dyDescent="0.3">
      <c r="B2741">
        <f>$AG$27</f>
        <v>7.080794504276815</v>
      </c>
      <c r="C2741">
        <v>176.77218611816801</v>
      </c>
      <c r="D2741">
        <v>194.861911121509</v>
      </c>
      <c r="E2741">
        <v>7.9601329058027197</v>
      </c>
      <c r="F2741">
        <v>412.40727797286002</v>
      </c>
      <c r="G2741">
        <v>276.58861018264599</v>
      </c>
      <c r="H2741">
        <v>16.710056082827499</v>
      </c>
      <c r="I2741">
        <v>33.5630402752927</v>
      </c>
      <c r="J2741">
        <v>3.8881773831283599</v>
      </c>
      <c r="O2741" t="str">
        <f t="shared" si="380"/>
        <v>Neutral</v>
      </c>
      <c r="P2741" t="str" cm="1">
        <f t="array" ref="P2741">_xlfn.IFS(C2740&lt;=60,"Soft",
C2740&lt;120,"Moderately Soft",
C2740&lt;=170,"Desirable",
C2740&lt;=240,"Moderately Hard",
C2740&gt;240,"Hard")</f>
        <v>Moderately Hard</v>
      </c>
      <c r="Q2741" t="str" cm="1">
        <f t="array" ref="Q2741">_xlfn.IFS(D2740&lt;50,"Non-Beneficial",
D2740&lt;=150,"Excellent",
D2740&lt;=250,"Good",
D2740&lt;=350,"Average",
D2740&lt;=500,"Poor",
D2740&lt;=800,"Very Poor",
D2740&gt;800,"Unacceptable")</f>
        <v>Good</v>
      </c>
      <c r="R2741" t="str">
        <f t="shared" si="379"/>
        <v>Needs Boiling</v>
      </c>
      <c r="S2741" t="str">
        <f t="shared" si="381"/>
        <v>Safe</v>
      </c>
      <c r="T2741" t="str">
        <f t="shared" si="382"/>
        <v>Acceptable</v>
      </c>
      <c r="U2741" t="str">
        <f t="shared" si="383"/>
        <v>Acceptable</v>
      </c>
      <c r="V2741" t="str">
        <f t="shared" si="384"/>
        <v>Safe</v>
      </c>
      <c r="W2741" t="str">
        <f t="shared" si="385"/>
        <v>Acceptable</v>
      </c>
      <c r="AA2741" t="str">
        <f t="shared" si="386"/>
        <v>Potable</v>
      </c>
      <c r="AB2741" t="str">
        <f t="shared" si="387"/>
        <v>Potable</v>
      </c>
      <c r="AC2741" t="s">
        <v>35</v>
      </c>
    </row>
    <row r="2742" spans="2:29" x14ac:dyDescent="0.3">
      <c r="B2742">
        <v>6.7898208214542102</v>
      </c>
      <c r="C2742">
        <v>197.300014388291</v>
      </c>
      <c r="D2742">
        <v>225.27681207020902</v>
      </c>
      <c r="E2742">
        <v>5.1669422952886599</v>
      </c>
      <c r="F2742">
        <v>399.981754613406</v>
      </c>
      <c r="G2742">
        <v>422.482028934119</v>
      </c>
      <c r="H2742">
        <v>15.9166051255994</v>
      </c>
      <c r="I2742">
        <v>47.935104929698497</v>
      </c>
      <c r="J2742">
        <v>4.5120682052334402</v>
      </c>
      <c r="O2742" t="str">
        <f t="shared" si="380"/>
        <v>Neutral</v>
      </c>
      <c r="P2742" t="str" cm="1">
        <f t="array" ref="P2742">_xlfn.IFS(C2741&lt;=60,"Soft",
C2741&lt;120,"Moderately Soft",
C2741&lt;=170,"Desirable",
C2741&lt;=240,"Moderately Hard",
C2741&gt;240,"Hard")</f>
        <v>Moderately Hard</v>
      </c>
      <c r="Q2742" t="str" cm="1">
        <f t="array" ref="Q2742">_xlfn.IFS(D2741&lt;50,"Non-Beneficial",
D2741&lt;=150,"Excellent",
D2741&lt;=250,"Good",
D2741&lt;=350,"Average",
D2741&lt;=500,"Poor",
D2741&lt;=800,"Very Poor",
D2741&gt;800,"Unacceptable")</f>
        <v>Good</v>
      </c>
      <c r="R2742" t="str">
        <f t="shared" si="379"/>
        <v>Unacceptable</v>
      </c>
      <c r="S2742" t="str">
        <f t="shared" si="381"/>
        <v>Unsafe</v>
      </c>
      <c r="T2742" t="str">
        <f t="shared" si="382"/>
        <v>Acceptable</v>
      </c>
      <c r="U2742" t="str">
        <f t="shared" si="383"/>
        <v>Acceptable</v>
      </c>
      <c r="V2742" t="str">
        <f t="shared" si="384"/>
        <v>Safe</v>
      </c>
      <c r="W2742" t="str">
        <f t="shared" si="385"/>
        <v>Acceptable</v>
      </c>
      <c r="AA2742" t="str">
        <f t="shared" si="386"/>
        <v>Not-Potable</v>
      </c>
      <c r="AB2742" t="str">
        <f t="shared" si="387"/>
        <v>Not-Potable</v>
      </c>
      <c r="AC2742" t="s">
        <v>35</v>
      </c>
    </row>
    <row r="2743" spans="2:29" x14ac:dyDescent="0.3">
      <c r="B2743">
        <v>8.5603492909808399</v>
      </c>
      <c r="C2743">
        <v>244.79670522681701</v>
      </c>
      <c r="D2743">
        <v>142.54661315881</v>
      </c>
      <c r="E2743">
        <v>7.4539001707246797</v>
      </c>
      <c r="F2743">
        <v>315.971147379093</v>
      </c>
      <c r="G2743">
        <v>500.586607820739</v>
      </c>
      <c r="H2743">
        <v>18.228748531772499</v>
      </c>
      <c r="I2743">
        <v>57.3655411043813</v>
      </c>
      <c r="J2743">
        <v>2.9392125813250498</v>
      </c>
      <c r="O2743" t="str">
        <f t="shared" si="380"/>
        <v>Drinkable</v>
      </c>
      <c r="P2743" t="str" cm="1">
        <f t="array" ref="P2743">_xlfn.IFS(C2742&lt;=60,"Soft",
C2742&lt;120,"Moderately Soft",
C2742&lt;=170,"Desirable",
C2742&lt;=240,"Moderately Hard",
C2742&gt;240,"Hard")</f>
        <v>Moderately Hard</v>
      </c>
      <c r="Q2743" t="str" cm="1">
        <f t="array" ref="Q2743">_xlfn.IFS(D2742&lt;50,"Non-Beneficial",
D2742&lt;=150,"Excellent",
D2742&lt;=250,"Good",
D2742&lt;=350,"Average",
D2742&lt;=500,"Poor",
D2742&lt;=800,"Very Poor",
D2742&gt;800,"Unacceptable")</f>
        <v>Good</v>
      </c>
      <c r="R2743" t="str">
        <f t="shared" si="379"/>
        <v>Needs Boiling</v>
      </c>
      <c r="S2743" t="str">
        <f t="shared" si="381"/>
        <v>Safe</v>
      </c>
      <c r="T2743" t="str">
        <f t="shared" si="382"/>
        <v>Acceptable</v>
      </c>
      <c r="U2743" t="str">
        <f t="shared" si="383"/>
        <v>Acceptable</v>
      </c>
      <c r="V2743" t="str">
        <f t="shared" si="384"/>
        <v>Safe</v>
      </c>
      <c r="W2743" t="str">
        <f t="shared" si="385"/>
        <v>Acceptable</v>
      </c>
      <c r="AA2743" t="str">
        <f t="shared" si="386"/>
        <v>Potable</v>
      </c>
      <c r="AB2743" t="str">
        <f t="shared" si="387"/>
        <v>Potable</v>
      </c>
      <c r="AC2743" t="s">
        <v>35</v>
      </c>
    </row>
    <row r="2744" spans="2:29" x14ac:dyDescent="0.3">
      <c r="B2744">
        <f>$AG$27</f>
        <v>7.080794504276815</v>
      </c>
      <c r="C2744">
        <v>113.17596460727</v>
      </c>
      <c r="D2744">
        <v>99.439297852626893</v>
      </c>
      <c r="E2744">
        <v>6.3371379424412098</v>
      </c>
      <c r="F2744">
        <v>354.29756524708199</v>
      </c>
      <c r="G2744">
        <v>415.33833687987197</v>
      </c>
      <c r="H2744">
        <v>19.676168548594799</v>
      </c>
      <c r="I2744">
        <v>23.075805996536801</v>
      </c>
      <c r="J2744">
        <v>3.7874755373473601</v>
      </c>
      <c r="O2744" t="str">
        <f t="shared" si="380"/>
        <v>Alkaline</v>
      </c>
      <c r="P2744" t="str" cm="1">
        <f t="array" ref="P2744">_xlfn.IFS(C2743&lt;=60,"Soft",
C2743&lt;120,"Moderately Soft",
C2743&lt;=170,"Desirable",
C2743&lt;=240,"Moderately Hard",
C2743&gt;240,"Hard")</f>
        <v>Hard</v>
      </c>
      <c r="Q2744" t="str" cm="1">
        <f t="array" ref="Q2744">_xlfn.IFS(D2743&lt;50,"Non-Beneficial",
D2743&lt;=150,"Excellent",
D2743&lt;=250,"Good",
D2743&lt;=350,"Average",
D2743&lt;=500,"Poor",
D2743&lt;=800,"Very Poor",
D2743&gt;800,"Unacceptable")</f>
        <v>Excellent</v>
      </c>
      <c r="R2744" t="str">
        <f t="shared" si="379"/>
        <v>Unacceptable</v>
      </c>
      <c r="S2744" t="str">
        <f t="shared" si="381"/>
        <v>Safe</v>
      </c>
      <c r="T2744" t="str">
        <f t="shared" si="382"/>
        <v>Unacceptable</v>
      </c>
      <c r="U2744" t="str">
        <f t="shared" si="383"/>
        <v>Acceptable</v>
      </c>
      <c r="V2744" t="str">
        <f t="shared" si="384"/>
        <v>Safe</v>
      </c>
      <c r="W2744" t="str">
        <f t="shared" si="385"/>
        <v>Acceptable</v>
      </c>
      <c r="AA2744" t="str">
        <f t="shared" si="386"/>
        <v>Not-Potable</v>
      </c>
      <c r="AB2744" t="str">
        <f t="shared" si="387"/>
        <v>Not-Potable</v>
      </c>
      <c r="AC2744" t="s">
        <v>35</v>
      </c>
    </row>
    <row r="2745" spans="2:29" x14ac:dyDescent="0.3">
      <c r="B2745">
        <v>8.2770581978168902</v>
      </c>
      <c r="C2745">
        <v>242.55924577575601</v>
      </c>
      <c r="D2745">
        <v>127.158142795979</v>
      </c>
      <c r="E2745">
        <v>5.1287325411688096</v>
      </c>
      <c r="F2745">
        <v>371.30274730277802</v>
      </c>
      <c r="G2745">
        <v>561.76115605426003</v>
      </c>
      <c r="H2745">
        <v>15.220021381154799</v>
      </c>
      <c r="I2745">
        <v>61.799014239254703</v>
      </c>
      <c r="J2745">
        <v>3.7513240908875001</v>
      </c>
      <c r="O2745" t="str">
        <f t="shared" si="380"/>
        <v>Neutral</v>
      </c>
      <c r="P2745" t="str" cm="1">
        <f t="array" ref="P2745">_xlfn.IFS(C2744&lt;=60,"Soft",
C2744&lt;120,"Moderately Soft",
C2744&lt;=170,"Desirable",
C2744&lt;=240,"Moderately Hard",
C2744&gt;240,"Hard")</f>
        <v>Moderately Soft</v>
      </c>
      <c r="Q2745" t="str" cm="1">
        <f t="array" ref="Q2745">_xlfn.IFS(D2744&lt;50,"Non-Beneficial",
D2744&lt;=150,"Excellent",
D2744&lt;=250,"Good",
D2744&lt;=350,"Average",
D2744&lt;=500,"Poor",
D2744&lt;=800,"Very Poor",
D2744&gt;800,"Unacceptable")</f>
        <v>Excellent</v>
      </c>
      <c r="R2745" t="str">
        <f t="shared" si="379"/>
        <v>Needs Boiling</v>
      </c>
      <c r="S2745" t="str">
        <f t="shared" si="381"/>
        <v>Safe</v>
      </c>
      <c r="T2745" t="str">
        <f t="shared" si="382"/>
        <v>Acceptable</v>
      </c>
      <c r="U2745" t="str">
        <f t="shared" si="383"/>
        <v>Acceptable</v>
      </c>
      <c r="V2745" t="str">
        <f t="shared" si="384"/>
        <v>Safe</v>
      </c>
      <c r="W2745" t="str">
        <f t="shared" si="385"/>
        <v>Acceptable</v>
      </c>
      <c r="AA2745" t="str">
        <f t="shared" si="386"/>
        <v>Not-Potable</v>
      </c>
      <c r="AB2745" t="str">
        <f t="shared" si="387"/>
        <v>Potable</v>
      </c>
      <c r="AC2745" t="s">
        <v>35</v>
      </c>
    </row>
    <row r="2746" spans="2:29" x14ac:dyDescent="0.3">
      <c r="B2746">
        <f>$AG$27</f>
        <v>7.080794504276815</v>
      </c>
      <c r="C2746">
        <v>157.781554678986</v>
      </c>
      <c r="D2746">
        <v>137.11723281811402</v>
      </c>
      <c r="E2746">
        <v>6.1339351436364398</v>
      </c>
      <c r="F2746">
        <f>$AH$27</f>
        <v>333.77577661081307</v>
      </c>
      <c r="G2746">
        <v>289.746674441827</v>
      </c>
      <c r="H2746">
        <v>13.172721295123999</v>
      </c>
      <c r="I2746">
        <v>60.457764343367302</v>
      </c>
      <c r="J2746">
        <v>5.0684699978786503</v>
      </c>
      <c r="O2746" t="str">
        <f t="shared" si="380"/>
        <v>Alkaline</v>
      </c>
      <c r="P2746" t="str" cm="1">
        <f t="array" ref="P2746">_xlfn.IFS(C2745&lt;=60,"Soft",
C2745&lt;120,"Moderately Soft",
C2745&lt;=170,"Desirable",
C2745&lt;=240,"Moderately Hard",
C2745&gt;240,"Hard")</f>
        <v>Hard</v>
      </c>
      <c r="Q2746" t="str" cm="1">
        <f t="array" ref="Q2746">_xlfn.IFS(D2745&lt;50,"Non-Beneficial",
D2745&lt;=150,"Excellent",
D2745&lt;=250,"Good",
D2745&lt;=350,"Average",
D2745&lt;=500,"Poor",
D2745&lt;=800,"Very Poor",
D2745&gt;800,"Unacceptable")</f>
        <v>Excellent</v>
      </c>
      <c r="R2746" t="str">
        <f t="shared" si="379"/>
        <v>Needs Boiling</v>
      </c>
      <c r="S2746" t="str">
        <f t="shared" si="381"/>
        <v>Safe</v>
      </c>
      <c r="T2746" t="str">
        <f t="shared" si="382"/>
        <v>Unacceptable</v>
      </c>
      <c r="U2746" t="str">
        <f t="shared" si="383"/>
        <v>Acceptable</v>
      </c>
      <c r="V2746" t="str">
        <f t="shared" si="384"/>
        <v>Safe</v>
      </c>
      <c r="W2746" t="str">
        <f t="shared" si="385"/>
        <v>Acceptable</v>
      </c>
      <c r="AA2746" t="str">
        <f t="shared" si="386"/>
        <v>Not-Potable</v>
      </c>
      <c r="AB2746" t="str">
        <f t="shared" si="387"/>
        <v>Not-Potable</v>
      </c>
      <c r="AC2746" t="s">
        <v>35</v>
      </c>
    </row>
    <row r="2747" spans="2:29" x14ac:dyDescent="0.3">
      <c r="B2747">
        <v>6.9212570433408596</v>
      </c>
      <c r="C2747">
        <v>158.29205740728</v>
      </c>
      <c r="D2747">
        <v>311.77133368775901</v>
      </c>
      <c r="E2747">
        <v>6.9789932686670104</v>
      </c>
      <c r="F2747">
        <f>$AH$27</f>
        <v>333.77577661081307</v>
      </c>
      <c r="G2747">
        <v>531.65744293873695</v>
      </c>
      <c r="H2747">
        <v>11.482186616548001</v>
      </c>
      <c r="I2747">
        <v>59.998554156145403</v>
      </c>
      <c r="J2747">
        <v>3.54038427787569</v>
      </c>
      <c r="O2747" t="str">
        <f t="shared" si="380"/>
        <v>Neutral</v>
      </c>
      <c r="P2747" t="str" cm="1">
        <f t="array" ref="P2747">_xlfn.IFS(C2746&lt;=60,"Soft",
C2746&lt;120,"Moderately Soft",
C2746&lt;=170,"Desirable",
C2746&lt;=240,"Moderately Hard",
C2746&gt;240,"Hard")</f>
        <v>Desirable</v>
      </c>
      <c r="Q2747" t="str" cm="1">
        <f t="array" ref="Q2747">_xlfn.IFS(D2746&lt;50,"Non-Beneficial",
D2746&lt;=150,"Excellent",
D2746&lt;=250,"Good",
D2746&lt;=350,"Average",
D2746&lt;=500,"Poor",
D2746&lt;=800,"Very Poor",
D2746&gt;800,"Unacceptable")</f>
        <v>Excellent</v>
      </c>
      <c r="R2747" t="str">
        <f t="shared" si="379"/>
        <v>Needs Boiling</v>
      </c>
      <c r="S2747" t="str">
        <f t="shared" si="381"/>
        <v>Safe</v>
      </c>
      <c r="T2747" t="str">
        <f t="shared" si="382"/>
        <v>Acceptable</v>
      </c>
      <c r="U2747" t="str">
        <f t="shared" si="383"/>
        <v>Acceptable</v>
      </c>
      <c r="V2747" t="str">
        <f t="shared" si="384"/>
        <v>Safe</v>
      </c>
      <c r="W2747" t="str">
        <f t="shared" si="385"/>
        <v>Unacceptable</v>
      </c>
      <c r="AA2747" t="str">
        <f t="shared" si="386"/>
        <v>Not-Potable</v>
      </c>
      <c r="AB2747" t="str">
        <f t="shared" si="387"/>
        <v>Potable</v>
      </c>
      <c r="AC2747" t="s">
        <v>35</v>
      </c>
    </row>
    <row r="2748" spans="2:29" x14ac:dyDescent="0.3">
      <c r="B2748">
        <v>5.6369235600260001</v>
      </c>
      <c r="C2748">
        <v>159.13941002573799</v>
      </c>
      <c r="D2748">
        <v>272.83780654727803</v>
      </c>
      <c r="E2748">
        <v>6.9187265029165896</v>
      </c>
      <c r="F2748">
        <v>328.907286562011</v>
      </c>
      <c r="G2748">
        <v>317.83098069711798</v>
      </c>
      <c r="H2748">
        <v>13.6114083933332</v>
      </c>
      <c r="I2748">
        <v>36.335198506960197</v>
      </c>
      <c r="J2748">
        <v>3.0071380985115801</v>
      </c>
      <c r="O2748" t="str">
        <f t="shared" si="380"/>
        <v>Neutral</v>
      </c>
      <c r="P2748" t="str" cm="1">
        <f t="array" ref="P2748">_xlfn.IFS(C2747&lt;=60,"Soft",
C2747&lt;120,"Moderately Soft",
C2747&lt;=170,"Desirable",
C2747&lt;=240,"Moderately Hard",
C2747&gt;240,"Hard")</f>
        <v>Desirable</v>
      </c>
      <c r="Q2748" t="str" cm="1">
        <f t="array" ref="Q2748">_xlfn.IFS(D2747&lt;50,"Non-Beneficial",
D2747&lt;=150,"Excellent",
D2747&lt;=250,"Good",
D2747&lt;=350,"Average",
D2747&lt;=500,"Poor",
D2747&lt;=800,"Very Poor",
D2747&gt;800,"Unacceptable")</f>
        <v>Average</v>
      </c>
      <c r="R2748" t="str">
        <f t="shared" si="379"/>
        <v>Needs Boiling</v>
      </c>
      <c r="S2748" t="str">
        <f t="shared" si="381"/>
        <v>Safe</v>
      </c>
      <c r="T2748" t="str">
        <f t="shared" si="382"/>
        <v>Unacceptable</v>
      </c>
      <c r="U2748" t="str">
        <f t="shared" si="383"/>
        <v>Acceptable</v>
      </c>
      <c r="V2748" t="str">
        <f t="shared" si="384"/>
        <v>Safe</v>
      </c>
      <c r="W2748" t="str">
        <f t="shared" si="385"/>
        <v>Acceptable</v>
      </c>
      <c r="AA2748" t="str">
        <f t="shared" si="386"/>
        <v>Not-Potable</v>
      </c>
      <c r="AB2748" t="str">
        <f t="shared" si="387"/>
        <v>Potable</v>
      </c>
      <c r="AC2748" t="s">
        <v>35</v>
      </c>
    </row>
    <row r="2749" spans="2:29" x14ac:dyDescent="0.3">
      <c r="B2749">
        <v>6.6075033107019401</v>
      </c>
      <c r="C2749">
        <v>231.56579882259399</v>
      </c>
      <c r="D2749">
        <v>264.20809564131997</v>
      </c>
      <c r="E2749">
        <v>9.5778202629743099</v>
      </c>
      <c r="F2749">
        <v>418.240942839865</v>
      </c>
      <c r="G2749">
        <v>443.31577488370601</v>
      </c>
      <c r="H2749">
        <v>15.6712030717819</v>
      </c>
      <c r="I2749">
        <v>61.3644209925097</v>
      </c>
      <c r="J2749">
        <v>3.4471112186330299</v>
      </c>
      <c r="O2749" t="str">
        <f t="shared" si="380"/>
        <v>Acidic</v>
      </c>
      <c r="P2749" t="str" cm="1">
        <f t="array" ref="P2749">_xlfn.IFS(C2748&lt;=60,"Soft",
C2748&lt;120,"Moderately Soft",
C2748&lt;=170,"Desirable",
C2748&lt;=240,"Moderately Hard",
C2748&gt;240,"Hard")</f>
        <v>Desirable</v>
      </c>
      <c r="Q2749" t="str" cm="1">
        <f t="array" ref="Q2749">_xlfn.IFS(D2748&lt;50,"Non-Beneficial",
D2748&lt;=150,"Excellent",
D2748&lt;=250,"Good",
D2748&lt;=350,"Average",
D2748&lt;=500,"Poor",
D2748&lt;=800,"Very Poor",
D2748&gt;800,"Unacceptable")</f>
        <v>Average</v>
      </c>
      <c r="R2749" t="str">
        <f t="shared" si="379"/>
        <v>Needs Boiling</v>
      </c>
      <c r="S2749" t="str">
        <f t="shared" si="381"/>
        <v>Safe</v>
      </c>
      <c r="T2749" t="str">
        <f t="shared" si="382"/>
        <v>Acceptable</v>
      </c>
      <c r="U2749" t="str">
        <f t="shared" si="383"/>
        <v>Acceptable</v>
      </c>
      <c r="V2749" t="str">
        <f t="shared" si="384"/>
        <v>Safe</v>
      </c>
      <c r="W2749" t="str">
        <f t="shared" si="385"/>
        <v>Acceptable</v>
      </c>
      <c r="AA2749" t="str">
        <f t="shared" si="386"/>
        <v>Not-Potable</v>
      </c>
      <c r="AB2749" t="str">
        <f t="shared" si="387"/>
        <v>Potable</v>
      </c>
      <c r="AC2749" t="s">
        <v>35</v>
      </c>
    </row>
    <row r="2750" spans="2:29" x14ac:dyDescent="0.3">
      <c r="B2750">
        <v>4.9514135201546399</v>
      </c>
      <c r="C2750">
        <v>153.212149773112</v>
      </c>
      <c r="D2750">
        <v>201.17359061039099</v>
      </c>
      <c r="E2750">
        <v>8.9855718026907994</v>
      </c>
      <c r="F2750">
        <v>391.06904539869203</v>
      </c>
      <c r="G2750">
        <v>418.33019510975998</v>
      </c>
      <c r="H2750">
        <v>11.831690838501901</v>
      </c>
      <c r="I2750">
        <v>68.387613090077807</v>
      </c>
      <c r="J2750">
        <v>3.87068128465175</v>
      </c>
      <c r="O2750" t="str">
        <f t="shared" si="380"/>
        <v>Drinkable</v>
      </c>
      <c r="P2750" t="str" cm="1">
        <f t="array" ref="P2750">_xlfn.IFS(C2749&lt;=60,"Soft",
C2749&lt;120,"Moderately Soft",
C2749&lt;=170,"Desirable",
C2749&lt;=240,"Moderately Hard",
C2749&gt;240,"Hard")</f>
        <v>Moderately Hard</v>
      </c>
      <c r="Q2750" t="str" cm="1">
        <f t="array" ref="Q2750">_xlfn.IFS(D2749&lt;50,"Non-Beneficial",
D2749&lt;=150,"Excellent",
D2749&lt;=250,"Good",
D2749&lt;=350,"Average",
D2749&lt;=500,"Poor",
D2749&lt;=800,"Very Poor",
D2749&gt;800,"Unacceptable")</f>
        <v>Average</v>
      </c>
      <c r="R2750" t="str">
        <f t="shared" si="379"/>
        <v>Unacceptable</v>
      </c>
      <c r="S2750" t="str">
        <f t="shared" si="381"/>
        <v>Unsafe</v>
      </c>
      <c r="T2750" t="str">
        <f t="shared" si="382"/>
        <v>Acceptable</v>
      </c>
      <c r="U2750" t="str">
        <f t="shared" si="383"/>
        <v>Acceptable</v>
      </c>
      <c r="V2750" t="str">
        <f t="shared" si="384"/>
        <v>Safe</v>
      </c>
      <c r="W2750" t="str">
        <f t="shared" si="385"/>
        <v>Acceptable</v>
      </c>
      <c r="AA2750" t="str">
        <f t="shared" si="386"/>
        <v>Not-Potable</v>
      </c>
      <c r="AB2750" t="str">
        <f t="shared" si="387"/>
        <v>Not-Potable</v>
      </c>
      <c r="AC2750" t="s">
        <v>35</v>
      </c>
    </row>
    <row r="2751" spans="2:29" x14ac:dyDescent="0.3">
      <c r="B2751">
        <v>5.9131329325973798</v>
      </c>
      <c r="C2751">
        <v>184.39315608915001</v>
      </c>
      <c r="D2751">
        <v>408.47760146381205</v>
      </c>
      <c r="E2751">
        <v>7.0418277497764503</v>
      </c>
      <c r="F2751">
        <v>331.95996373112501</v>
      </c>
      <c r="G2751">
        <v>563.40996966540001</v>
      </c>
      <c r="H2751">
        <v>21.917376989820202</v>
      </c>
      <c r="I2751">
        <v>58.839203310164002</v>
      </c>
      <c r="J2751">
        <v>3.90021131390208</v>
      </c>
      <c r="O2751" t="str">
        <f t="shared" si="380"/>
        <v>Acidic</v>
      </c>
      <c r="P2751" t="str" cm="1">
        <f t="array" ref="P2751">_xlfn.IFS(C2750&lt;=60,"Soft",
C2750&lt;120,"Moderately Soft",
C2750&lt;=170,"Desirable",
C2750&lt;=240,"Moderately Hard",
C2750&gt;240,"Hard")</f>
        <v>Desirable</v>
      </c>
      <c r="Q2751" t="str" cm="1">
        <f t="array" ref="Q2751">_xlfn.IFS(D2750&lt;50,"Non-Beneficial",
D2750&lt;=150,"Excellent",
D2750&lt;=250,"Good",
D2750&lt;=350,"Average",
D2750&lt;=500,"Poor",
D2750&lt;=800,"Very Poor",
D2750&gt;800,"Unacceptable")</f>
        <v>Good</v>
      </c>
      <c r="R2751" t="str">
        <f t="shared" si="379"/>
        <v>Unacceptable</v>
      </c>
      <c r="S2751" t="str">
        <f t="shared" si="381"/>
        <v>Safe</v>
      </c>
      <c r="T2751" t="str">
        <f t="shared" si="382"/>
        <v>Acceptable</v>
      </c>
      <c r="U2751" t="str">
        <f t="shared" si="383"/>
        <v>Acceptable</v>
      </c>
      <c r="V2751" t="str">
        <f t="shared" si="384"/>
        <v>Safe</v>
      </c>
      <c r="W2751" t="str">
        <f t="shared" si="385"/>
        <v>Acceptable</v>
      </c>
      <c r="AA2751" t="str">
        <f t="shared" si="386"/>
        <v>Not-Potable</v>
      </c>
      <c r="AB2751" t="str">
        <f t="shared" si="387"/>
        <v>Not-Potable</v>
      </c>
      <c r="AC2751" t="s">
        <v>35</v>
      </c>
    </row>
    <row r="2752" spans="2:29" x14ac:dyDescent="0.3">
      <c r="B2752">
        <f>$AG$27</f>
        <v>7.080794504276815</v>
      </c>
      <c r="C2752">
        <v>232.46872673509</v>
      </c>
      <c r="D2752">
        <v>158.730344281562</v>
      </c>
      <c r="E2752">
        <v>6.36546878354486</v>
      </c>
      <c r="F2752">
        <v>313.263607320304</v>
      </c>
      <c r="G2752">
        <v>365.62648671306601</v>
      </c>
      <c r="H2752">
        <v>10.3929365241291</v>
      </c>
      <c r="I2752">
        <v>59.6592094585626</v>
      </c>
      <c r="J2752">
        <v>4.7067748917462602</v>
      </c>
      <c r="O2752" t="str">
        <f t="shared" si="380"/>
        <v>Acidic</v>
      </c>
      <c r="P2752" t="str" cm="1">
        <f t="array" ref="P2752">_xlfn.IFS(C2751&lt;=60,"Soft",
C2751&lt;120,"Moderately Soft",
C2751&lt;=170,"Desirable",
C2751&lt;=240,"Moderately Hard",
C2751&gt;240,"Hard")</f>
        <v>Moderately Hard</v>
      </c>
      <c r="Q2752" t="str" cm="1">
        <f t="array" ref="Q2752">_xlfn.IFS(D2751&lt;50,"Non-Beneficial",
D2751&lt;=150,"Excellent",
D2751&lt;=250,"Good",
D2751&lt;=350,"Average",
D2751&lt;=500,"Poor",
D2751&lt;=800,"Very Poor",
D2751&gt;800,"Unacceptable")</f>
        <v>Poor</v>
      </c>
      <c r="R2752" t="str">
        <f t="shared" si="379"/>
        <v>Unacceptable</v>
      </c>
      <c r="S2752" t="str">
        <f t="shared" si="381"/>
        <v>Safe</v>
      </c>
      <c r="T2752" t="str">
        <f t="shared" si="382"/>
        <v>Unacceptable</v>
      </c>
      <c r="U2752" t="str">
        <f t="shared" si="383"/>
        <v>Unacceptable</v>
      </c>
      <c r="V2752" t="str">
        <f t="shared" si="384"/>
        <v>Safe</v>
      </c>
      <c r="W2752" t="str">
        <f t="shared" si="385"/>
        <v>Acceptable</v>
      </c>
      <c r="AA2752" t="str">
        <f t="shared" si="386"/>
        <v>Not-Potable</v>
      </c>
      <c r="AB2752" t="str">
        <f t="shared" si="387"/>
        <v>Not-Potable</v>
      </c>
      <c r="AC2752" t="s">
        <v>35</v>
      </c>
    </row>
    <row r="2753" spans="2:29" x14ac:dyDescent="0.3">
      <c r="B2753">
        <v>5.7962369020096398</v>
      </c>
      <c r="C2753">
        <v>156.347094601636</v>
      </c>
      <c r="D2753">
        <v>156.71119286683302</v>
      </c>
      <c r="E2753">
        <v>8.4088315520082109</v>
      </c>
      <c r="F2753">
        <f>$AH$27</f>
        <v>333.77577661081307</v>
      </c>
      <c r="G2753">
        <v>571.61370089930404</v>
      </c>
      <c r="H2753">
        <v>17.548424733507499</v>
      </c>
      <c r="I2753">
        <v>74.402701560344894</v>
      </c>
      <c r="J2753">
        <v>2.4836433968894198</v>
      </c>
      <c r="O2753" t="str">
        <f t="shared" si="380"/>
        <v>Neutral</v>
      </c>
      <c r="P2753" t="str" cm="1">
        <f t="array" ref="P2753">_xlfn.IFS(C2752&lt;=60,"Soft",
C2752&lt;120,"Moderately Soft",
C2752&lt;=170,"Desirable",
C2752&lt;=240,"Moderately Hard",
C2752&gt;240,"Hard")</f>
        <v>Moderately Hard</v>
      </c>
      <c r="Q2753" t="str" cm="1">
        <f t="array" ref="Q2753">_xlfn.IFS(D2752&lt;50,"Non-Beneficial",
D2752&lt;=150,"Excellent",
D2752&lt;=250,"Good",
D2752&lt;=350,"Average",
D2752&lt;=500,"Poor",
D2752&lt;=800,"Very Poor",
D2752&gt;800,"Unacceptable")</f>
        <v>Good</v>
      </c>
      <c r="R2753" t="str">
        <f t="shared" si="379"/>
        <v>Needs Boiling</v>
      </c>
      <c r="S2753" t="str">
        <f t="shared" si="381"/>
        <v>Safe</v>
      </c>
      <c r="T2753" t="str">
        <f t="shared" si="382"/>
        <v>Acceptable</v>
      </c>
      <c r="U2753" t="str">
        <f t="shared" si="383"/>
        <v>Acceptable</v>
      </c>
      <c r="V2753" t="str">
        <f t="shared" si="384"/>
        <v>Safe</v>
      </c>
      <c r="W2753" t="str">
        <f t="shared" si="385"/>
        <v>Acceptable</v>
      </c>
      <c r="AA2753" t="str">
        <f t="shared" si="386"/>
        <v>Potable</v>
      </c>
      <c r="AB2753" t="str">
        <f t="shared" si="387"/>
        <v>Potable</v>
      </c>
      <c r="AC2753" t="s">
        <v>35</v>
      </c>
    </row>
    <row r="2754" spans="2:29" x14ac:dyDescent="0.3">
      <c r="B2754">
        <v>5.0396731039151703</v>
      </c>
      <c r="C2754">
        <v>154.41832963878699</v>
      </c>
      <c r="D2754">
        <v>230.27549759335298</v>
      </c>
      <c r="E2754">
        <v>7.7598433995425697</v>
      </c>
      <c r="F2754">
        <v>422.76906832616299</v>
      </c>
      <c r="G2754">
        <v>490.33276147155999</v>
      </c>
      <c r="H2754">
        <v>17.728389037561101</v>
      </c>
      <c r="I2754">
        <v>69.508525731096299</v>
      </c>
      <c r="J2754">
        <v>4.8648664094553897</v>
      </c>
      <c r="O2754" t="str">
        <f t="shared" si="380"/>
        <v>Acidic</v>
      </c>
      <c r="P2754" t="str" cm="1">
        <f t="array" ref="P2754">_xlfn.IFS(C2753&lt;=60,"Soft",
C2753&lt;120,"Moderately Soft",
C2753&lt;=170,"Desirable",
C2753&lt;=240,"Moderately Hard",
C2753&gt;240,"Hard")</f>
        <v>Desirable</v>
      </c>
      <c r="Q2754" t="str" cm="1">
        <f t="array" ref="Q2754">_xlfn.IFS(D2753&lt;50,"Non-Beneficial",
D2753&lt;=150,"Excellent",
D2753&lt;=250,"Good",
D2753&lt;=350,"Average",
D2753&lt;=500,"Poor",
D2753&lt;=800,"Very Poor",
D2753&gt;800,"Unacceptable")</f>
        <v>Good</v>
      </c>
      <c r="R2754" t="str">
        <f t="shared" si="379"/>
        <v>Unacceptable</v>
      </c>
      <c r="S2754" t="str">
        <f t="shared" si="381"/>
        <v>Safe</v>
      </c>
      <c r="T2754" t="str">
        <f t="shared" si="382"/>
        <v>Unacceptable</v>
      </c>
      <c r="U2754" t="str">
        <f t="shared" si="383"/>
        <v>Acceptable</v>
      </c>
      <c r="V2754" t="str">
        <f t="shared" si="384"/>
        <v>Safe</v>
      </c>
      <c r="W2754" t="str">
        <f t="shared" si="385"/>
        <v>Acceptable</v>
      </c>
      <c r="AA2754" t="str">
        <f t="shared" si="386"/>
        <v>Not-Potable</v>
      </c>
      <c r="AB2754" t="str">
        <f t="shared" si="387"/>
        <v>Not-Potable</v>
      </c>
      <c r="AC2754" t="s">
        <v>35</v>
      </c>
    </row>
    <row r="2755" spans="2:29" x14ac:dyDescent="0.3">
      <c r="B2755">
        <v>6.16351901535936</v>
      </c>
      <c r="C2755">
        <v>185.79031734272601</v>
      </c>
      <c r="D2755">
        <v>372.82522490237403</v>
      </c>
      <c r="E2755">
        <v>8.2408317743497204</v>
      </c>
      <c r="F2755">
        <f>$AH$27</f>
        <v>333.77577661081307</v>
      </c>
      <c r="G2755">
        <v>411.18358869771299</v>
      </c>
      <c r="H2755">
        <v>16.162058593320001</v>
      </c>
      <c r="I2755">
        <v>84.931401776377797</v>
      </c>
      <c r="J2755">
        <v>3.4772448892435999</v>
      </c>
      <c r="O2755" t="str">
        <f t="shared" si="380"/>
        <v>Acidic</v>
      </c>
      <c r="P2755" t="str" cm="1">
        <f t="array" ref="P2755">_xlfn.IFS(C2754&lt;=60,"Soft",
C2754&lt;120,"Moderately Soft",
C2754&lt;=170,"Desirable",
C2754&lt;=240,"Moderately Hard",
C2754&gt;240,"Hard")</f>
        <v>Desirable</v>
      </c>
      <c r="Q2755" t="str" cm="1">
        <f t="array" ref="Q2755">_xlfn.IFS(D2754&lt;50,"Non-Beneficial",
D2754&lt;=150,"Excellent",
D2754&lt;=250,"Good",
D2754&lt;=350,"Average",
D2754&lt;=500,"Poor",
D2754&lt;=800,"Very Poor",
D2754&gt;800,"Unacceptable")</f>
        <v>Good</v>
      </c>
      <c r="R2755" t="str">
        <f t="shared" ref="R2755:R2818" si="388">IF(E2754&lt;=5,"Acceptable",
IF(E2754&lt;=7,"Needs Boiling","Unacceptable"))</f>
        <v>Unacceptable</v>
      </c>
      <c r="S2755" t="str">
        <f t="shared" si="381"/>
        <v>Unsafe</v>
      </c>
      <c r="T2755" t="str">
        <f t="shared" si="382"/>
        <v>Acceptable</v>
      </c>
      <c r="U2755" t="str">
        <f t="shared" si="383"/>
        <v>Acceptable</v>
      </c>
      <c r="V2755" t="str">
        <f t="shared" si="384"/>
        <v>Safe</v>
      </c>
      <c r="W2755" t="str">
        <f t="shared" si="385"/>
        <v>Acceptable</v>
      </c>
      <c r="AA2755" t="str">
        <f t="shared" si="386"/>
        <v>Not-Potable</v>
      </c>
      <c r="AB2755" t="str">
        <f t="shared" si="387"/>
        <v>Not-Potable</v>
      </c>
      <c r="AC2755" t="s">
        <v>35</v>
      </c>
    </row>
    <row r="2756" spans="2:29" x14ac:dyDescent="0.3">
      <c r="B2756">
        <v>6.3391428264182998</v>
      </c>
      <c r="C2756">
        <v>167.41971059696101</v>
      </c>
      <c r="D2756">
        <v>163.64159409157801</v>
      </c>
      <c r="E2756">
        <v>8.09599137198901</v>
      </c>
      <c r="F2756">
        <v>312.39407851898397</v>
      </c>
      <c r="G2756">
        <v>372.51162741718298</v>
      </c>
      <c r="H2756">
        <v>21.887087694546398</v>
      </c>
      <c r="I2756">
        <v>91.066356249340004</v>
      </c>
      <c r="J2756">
        <v>3.3557650163097201</v>
      </c>
      <c r="O2756" t="str">
        <f t="shared" ref="O2756:O2819" si="389">IF(B2755&lt;3,"Highly Acidic",
IF(AND(B2755&lt;6.52,B2755&gt;=3),"Acidic",
IF(AND(B2755&gt;=6.52,B2755&lt;=6.83),"Drinkable",
IF(AND(B2755&gt;6.83,B2755&lt;8),"Neutral",
IF(AND(B2755&gt;=8,B2755&lt;11),"Alkaline","Highly Alkaline")
))))</f>
        <v>Acidic</v>
      </c>
      <c r="P2756" t="str" cm="1">
        <f t="array" ref="P2756">_xlfn.IFS(C2755&lt;=60,"Soft",
C2755&lt;120,"Moderately Soft",
C2755&lt;=170,"Desirable",
C2755&lt;=240,"Moderately Hard",
C2755&gt;240,"Hard")</f>
        <v>Moderately Hard</v>
      </c>
      <c r="Q2756" t="str" cm="1">
        <f t="array" ref="Q2756">_xlfn.IFS(D2755&lt;50,"Non-Beneficial",
D2755&lt;=150,"Excellent",
D2755&lt;=250,"Good",
D2755&lt;=350,"Average",
D2755&lt;=500,"Poor",
D2755&lt;=800,"Very Poor",
D2755&gt;800,"Unacceptable")</f>
        <v>Poor</v>
      </c>
      <c r="R2756" t="str">
        <f t="shared" si="388"/>
        <v>Unacceptable</v>
      </c>
      <c r="S2756" t="str">
        <f t="shared" ref="S2756:S2819" si="390">IF(F2755&lt;=400,"Safe","Unsafe")</f>
        <v>Safe</v>
      </c>
      <c r="T2756" t="str">
        <f t="shared" ref="T2756:T2819" si="391">IF(G2755&lt;=500,"Acceptable","Unacceptable")</f>
        <v>Acceptable</v>
      </c>
      <c r="U2756" t="str">
        <f t="shared" ref="U2756:U2819" si="392">IF(H2755&lt;20,"Acceptable","Unacceptable")</f>
        <v>Acceptable</v>
      </c>
      <c r="V2756" t="str">
        <f t="shared" ref="V2756:V2819" si="393">IF(I2755&lt;=80,"Safe","Unsafe")</f>
        <v>Unsafe</v>
      </c>
      <c r="W2756" t="str">
        <f t="shared" ref="W2756:W2819" si="394">IF(J2755&lt;5,"Acceptable","Unacceptable")</f>
        <v>Acceptable</v>
      </c>
      <c r="AA2756" t="str">
        <f t="shared" ref="AA2756:AA2819" si="395">IF(
       AND(OR(O2756 = "Drinkable",O2756 = "Neutral"),
                OR(P2756 = "Desirable",P2756 = "Moderately Hard"),
                OR(Q2756 = "Excellent",Q2756 = "Good",Q2756 = "Average"),
                OR(R2756 = "Acceptable",R2756 = "Needs Boiling"),
                S2756 = "Safe",
                T2756 = "Acceptable",
                U2756 = "Acceptable",
                V2756 = "Safe",
                W2756 = "Acceptable"
               ),
     "Potable",
    "Not-Potable"
   )</f>
        <v>Not-Potable</v>
      </c>
      <c r="AB2756" t="str">
        <f t="shared" ref="AB2756:AB2819" si="396">IF(
        SUM(
                   IF(OR(O2756 = "Neutral",O2756 = "Drinkable"),1,0),
                   IF(OR(P2756 = "Desirable",P2756 = "Moderately Hard"),1,0),
                   IF(OR(Q2756 = "Good",Q2756 = "Average",Q2756 ="Excellent"),1,0),
                   IF(OR(R2756 = "Acceptable",R2756 = "Needs Boiling"),1,0),
                   IF(S2756 = "Safe",1,0),
                   IF(T2756 = "Acceptable",1,0),
                   IF(U2756 = "Acceptable",1,0),
                   IF(V2756 = "Safe",1,0),
                   IF(W2756 = "Acceptable",1,0)
               )&gt;7,
      "Potable",
      "Not-Potable"
  )</f>
        <v>Not-Potable</v>
      </c>
      <c r="AC2756" t="s">
        <v>35</v>
      </c>
    </row>
    <row r="2757" spans="2:29" x14ac:dyDescent="0.3">
      <c r="B2757">
        <v>7.6106727764539599</v>
      </c>
      <c r="C2757">
        <v>193.66187049860301</v>
      </c>
      <c r="D2757">
        <v>205.11620831918</v>
      </c>
      <c r="E2757">
        <v>6.6543318421840603</v>
      </c>
      <c r="F2757">
        <f>$AH$27</f>
        <v>333.77577661081307</v>
      </c>
      <c r="G2757">
        <v>394.59540591035801</v>
      </c>
      <c r="H2757">
        <v>14.3193842127135</v>
      </c>
      <c r="I2757">
        <v>39.4972639587169</v>
      </c>
      <c r="J2757">
        <v>5.4048176479508001</v>
      </c>
      <c r="O2757" t="str">
        <f t="shared" si="389"/>
        <v>Acidic</v>
      </c>
      <c r="P2757" t="str" cm="1">
        <f t="array" ref="P2757">_xlfn.IFS(C2756&lt;=60,"Soft",
C2756&lt;120,"Moderately Soft",
C2756&lt;=170,"Desirable",
C2756&lt;=240,"Moderately Hard",
C2756&gt;240,"Hard")</f>
        <v>Desirable</v>
      </c>
      <c r="Q2757" t="str" cm="1">
        <f t="array" ref="Q2757">_xlfn.IFS(D2756&lt;50,"Non-Beneficial",
D2756&lt;=150,"Excellent",
D2756&lt;=250,"Good",
D2756&lt;=350,"Average",
D2756&lt;=500,"Poor",
D2756&lt;=800,"Very Poor",
D2756&gt;800,"Unacceptable")</f>
        <v>Good</v>
      </c>
      <c r="R2757" t="str">
        <f t="shared" si="388"/>
        <v>Unacceptable</v>
      </c>
      <c r="S2757" t="str">
        <f t="shared" si="390"/>
        <v>Safe</v>
      </c>
      <c r="T2757" t="str">
        <f t="shared" si="391"/>
        <v>Acceptable</v>
      </c>
      <c r="U2757" t="str">
        <f t="shared" si="392"/>
        <v>Unacceptable</v>
      </c>
      <c r="V2757" t="str">
        <f t="shared" si="393"/>
        <v>Unsafe</v>
      </c>
      <c r="W2757" t="str">
        <f t="shared" si="394"/>
        <v>Acceptable</v>
      </c>
      <c r="AA2757" t="str">
        <f t="shared" si="395"/>
        <v>Not-Potable</v>
      </c>
      <c r="AB2757" t="str">
        <f t="shared" si="396"/>
        <v>Not-Potable</v>
      </c>
      <c r="AC2757" t="s">
        <v>35</v>
      </c>
    </row>
    <row r="2758" spans="2:29" x14ac:dyDescent="0.3">
      <c r="B2758">
        <v>5.7820790338549504</v>
      </c>
      <c r="C2758">
        <v>200.404794722129</v>
      </c>
      <c r="D2758">
        <v>253.66120686890298</v>
      </c>
      <c r="E2758">
        <v>9.2700661626962493</v>
      </c>
      <c r="F2758">
        <f>$AH$27</f>
        <v>333.77577661081307</v>
      </c>
      <c r="G2758">
        <v>525.53296513905798</v>
      </c>
      <c r="H2758">
        <v>10.6755175291893</v>
      </c>
      <c r="I2758">
        <v>54.0810939193221</v>
      </c>
      <c r="J2758">
        <v>5.0593615682550599</v>
      </c>
      <c r="O2758" t="str">
        <f t="shared" si="389"/>
        <v>Neutral</v>
      </c>
      <c r="P2758" t="str" cm="1">
        <f t="array" ref="P2758">_xlfn.IFS(C2757&lt;=60,"Soft",
C2757&lt;120,"Moderately Soft",
C2757&lt;=170,"Desirable",
C2757&lt;=240,"Moderately Hard",
C2757&gt;240,"Hard")</f>
        <v>Moderately Hard</v>
      </c>
      <c r="Q2758" t="str" cm="1">
        <f t="array" ref="Q2758">_xlfn.IFS(D2757&lt;50,"Non-Beneficial",
D2757&lt;=150,"Excellent",
D2757&lt;=250,"Good",
D2757&lt;=350,"Average",
D2757&lt;=500,"Poor",
D2757&lt;=800,"Very Poor",
D2757&gt;800,"Unacceptable")</f>
        <v>Good</v>
      </c>
      <c r="R2758" t="str">
        <f t="shared" si="388"/>
        <v>Needs Boiling</v>
      </c>
      <c r="S2758" t="str">
        <f t="shared" si="390"/>
        <v>Safe</v>
      </c>
      <c r="T2758" t="str">
        <f t="shared" si="391"/>
        <v>Acceptable</v>
      </c>
      <c r="U2758" t="str">
        <f t="shared" si="392"/>
        <v>Acceptable</v>
      </c>
      <c r="V2758" t="str">
        <f t="shared" si="393"/>
        <v>Safe</v>
      </c>
      <c r="W2758" t="str">
        <f t="shared" si="394"/>
        <v>Unacceptable</v>
      </c>
      <c r="AA2758" t="str">
        <f t="shared" si="395"/>
        <v>Not-Potable</v>
      </c>
      <c r="AB2758" t="str">
        <f t="shared" si="396"/>
        <v>Potable</v>
      </c>
      <c r="AC2758" t="s">
        <v>35</v>
      </c>
    </row>
    <row r="2759" spans="2:29" x14ac:dyDescent="0.3">
      <c r="B2759">
        <v>6.4515035432123202</v>
      </c>
      <c r="C2759">
        <v>179.528925404197</v>
      </c>
      <c r="D2759">
        <v>79.908914676488905</v>
      </c>
      <c r="E2759">
        <v>6.1968764897225999</v>
      </c>
      <c r="F2759">
        <v>377.26984108724099</v>
      </c>
      <c r="G2759">
        <v>386.54176144086199</v>
      </c>
      <c r="H2759">
        <v>15.434513424536499</v>
      </c>
      <c r="I2759">
        <v>74.992519912289197</v>
      </c>
      <c r="J2759">
        <v>6.3076784720477201</v>
      </c>
      <c r="O2759" t="str">
        <f t="shared" si="389"/>
        <v>Acidic</v>
      </c>
      <c r="P2759" t="str" cm="1">
        <f t="array" ref="P2759">_xlfn.IFS(C2758&lt;=60,"Soft",
C2758&lt;120,"Moderately Soft",
C2758&lt;=170,"Desirable",
C2758&lt;=240,"Moderately Hard",
C2758&gt;240,"Hard")</f>
        <v>Moderately Hard</v>
      </c>
      <c r="Q2759" t="str" cm="1">
        <f t="array" ref="Q2759">_xlfn.IFS(D2758&lt;50,"Non-Beneficial",
D2758&lt;=150,"Excellent",
D2758&lt;=250,"Good",
D2758&lt;=350,"Average",
D2758&lt;=500,"Poor",
D2758&lt;=800,"Very Poor",
D2758&gt;800,"Unacceptable")</f>
        <v>Average</v>
      </c>
      <c r="R2759" t="str">
        <f t="shared" si="388"/>
        <v>Unacceptable</v>
      </c>
      <c r="S2759" t="str">
        <f t="shared" si="390"/>
        <v>Safe</v>
      </c>
      <c r="T2759" t="str">
        <f t="shared" si="391"/>
        <v>Unacceptable</v>
      </c>
      <c r="U2759" t="str">
        <f t="shared" si="392"/>
        <v>Acceptable</v>
      </c>
      <c r="V2759" t="str">
        <f t="shared" si="393"/>
        <v>Safe</v>
      </c>
      <c r="W2759" t="str">
        <f t="shared" si="394"/>
        <v>Unacceptable</v>
      </c>
      <c r="AA2759" t="str">
        <f t="shared" si="395"/>
        <v>Not-Potable</v>
      </c>
      <c r="AB2759" t="str">
        <f t="shared" si="396"/>
        <v>Not-Potable</v>
      </c>
      <c r="AC2759" t="s">
        <v>35</v>
      </c>
    </row>
    <row r="2760" spans="2:29" x14ac:dyDescent="0.3">
      <c r="B2760">
        <f>$AG$27</f>
        <v>7.080794504276815</v>
      </c>
      <c r="C2760">
        <v>179.578094547283</v>
      </c>
      <c r="D2760">
        <v>475.912831832964</v>
      </c>
      <c r="E2760">
        <v>8.0973016827253605</v>
      </c>
      <c r="F2760">
        <f>$AH$27</f>
        <v>333.77577661081307</v>
      </c>
      <c r="G2760">
        <v>548.87051016209102</v>
      </c>
      <c r="H2760">
        <v>13.8000707508722</v>
      </c>
      <c r="I2760">
        <v>58.219800425207303</v>
      </c>
      <c r="J2760">
        <v>3.6855928963837599</v>
      </c>
      <c r="O2760" t="str">
        <f t="shared" si="389"/>
        <v>Acidic</v>
      </c>
      <c r="P2760" t="str" cm="1">
        <f t="array" ref="P2760">_xlfn.IFS(C2759&lt;=60,"Soft",
C2759&lt;120,"Moderately Soft",
C2759&lt;=170,"Desirable",
C2759&lt;=240,"Moderately Hard",
C2759&gt;240,"Hard")</f>
        <v>Moderately Hard</v>
      </c>
      <c r="Q2760" t="str" cm="1">
        <f t="array" ref="Q2760">_xlfn.IFS(D2759&lt;50,"Non-Beneficial",
D2759&lt;=150,"Excellent",
D2759&lt;=250,"Good",
D2759&lt;=350,"Average",
D2759&lt;=500,"Poor",
D2759&lt;=800,"Very Poor",
D2759&gt;800,"Unacceptable")</f>
        <v>Excellent</v>
      </c>
      <c r="R2760" t="str">
        <f t="shared" si="388"/>
        <v>Needs Boiling</v>
      </c>
      <c r="S2760" t="str">
        <f t="shared" si="390"/>
        <v>Safe</v>
      </c>
      <c r="T2760" t="str">
        <f t="shared" si="391"/>
        <v>Acceptable</v>
      </c>
      <c r="U2760" t="str">
        <f t="shared" si="392"/>
        <v>Acceptable</v>
      </c>
      <c r="V2760" t="str">
        <f t="shared" si="393"/>
        <v>Safe</v>
      </c>
      <c r="W2760" t="str">
        <f t="shared" si="394"/>
        <v>Unacceptable</v>
      </c>
      <c r="AA2760" t="str">
        <f t="shared" si="395"/>
        <v>Not-Potable</v>
      </c>
      <c r="AB2760" t="str">
        <f t="shared" si="396"/>
        <v>Not-Potable</v>
      </c>
      <c r="AC2760" t="s">
        <v>35</v>
      </c>
    </row>
    <row r="2761" spans="2:29" x14ac:dyDescent="0.3">
      <c r="B2761">
        <v>6.9204487000696897</v>
      </c>
      <c r="C2761">
        <v>196.31940126016701</v>
      </c>
      <c r="D2761">
        <v>392.51182129115705</v>
      </c>
      <c r="E2761">
        <v>8.4937843198116099</v>
      </c>
      <c r="F2761">
        <v>317.382314587265</v>
      </c>
      <c r="G2761">
        <v>487.50436802018299</v>
      </c>
      <c r="H2761">
        <v>14.6978445277104</v>
      </c>
      <c r="I2761">
        <v>41.753727405934001</v>
      </c>
      <c r="J2761">
        <v>4.4988183358739002</v>
      </c>
      <c r="O2761" t="str">
        <f t="shared" si="389"/>
        <v>Neutral</v>
      </c>
      <c r="P2761" t="str" cm="1">
        <f t="array" ref="P2761">_xlfn.IFS(C2760&lt;=60,"Soft",
C2760&lt;120,"Moderately Soft",
C2760&lt;=170,"Desirable",
C2760&lt;=240,"Moderately Hard",
C2760&gt;240,"Hard")</f>
        <v>Moderately Hard</v>
      </c>
      <c r="Q2761" t="str" cm="1">
        <f t="array" ref="Q2761">_xlfn.IFS(D2760&lt;50,"Non-Beneficial",
D2760&lt;=150,"Excellent",
D2760&lt;=250,"Good",
D2760&lt;=350,"Average",
D2760&lt;=500,"Poor",
D2760&lt;=800,"Very Poor",
D2760&gt;800,"Unacceptable")</f>
        <v>Poor</v>
      </c>
      <c r="R2761" t="str">
        <f t="shared" si="388"/>
        <v>Unacceptable</v>
      </c>
      <c r="S2761" t="str">
        <f t="shared" si="390"/>
        <v>Safe</v>
      </c>
      <c r="T2761" t="str">
        <f t="shared" si="391"/>
        <v>Unacceptable</v>
      </c>
      <c r="U2761" t="str">
        <f t="shared" si="392"/>
        <v>Acceptable</v>
      </c>
      <c r="V2761" t="str">
        <f t="shared" si="393"/>
        <v>Safe</v>
      </c>
      <c r="W2761" t="str">
        <f t="shared" si="394"/>
        <v>Acceptable</v>
      </c>
      <c r="AA2761" t="str">
        <f t="shared" si="395"/>
        <v>Not-Potable</v>
      </c>
      <c r="AB2761" t="str">
        <f t="shared" si="396"/>
        <v>Not-Potable</v>
      </c>
      <c r="AC2761" t="s">
        <v>35</v>
      </c>
    </row>
    <row r="2762" spans="2:29" x14ac:dyDescent="0.3">
      <c r="B2762">
        <v>6.5491876014265804</v>
      </c>
      <c r="C2762">
        <v>212.92214149496499</v>
      </c>
      <c r="D2762">
        <v>192.36012494925998</v>
      </c>
      <c r="E2762">
        <v>7.9601900436333102</v>
      </c>
      <c r="F2762">
        <f>$AH$27</f>
        <v>333.77577661081307</v>
      </c>
      <c r="G2762">
        <v>424.39802673196601</v>
      </c>
      <c r="H2762">
        <v>12.5870478740823</v>
      </c>
      <c r="I2762">
        <v>49.585572718743002</v>
      </c>
      <c r="J2762">
        <v>4.1903111207909598</v>
      </c>
      <c r="O2762" t="str">
        <f t="shared" si="389"/>
        <v>Neutral</v>
      </c>
      <c r="P2762" t="str" cm="1">
        <f t="array" ref="P2762">_xlfn.IFS(C2761&lt;=60,"Soft",
C2761&lt;120,"Moderately Soft",
C2761&lt;=170,"Desirable",
C2761&lt;=240,"Moderately Hard",
C2761&gt;240,"Hard")</f>
        <v>Moderately Hard</v>
      </c>
      <c r="Q2762" t="str" cm="1">
        <f t="array" ref="Q2762">_xlfn.IFS(D2761&lt;50,"Non-Beneficial",
D2761&lt;=150,"Excellent",
D2761&lt;=250,"Good",
D2761&lt;=350,"Average",
D2761&lt;=500,"Poor",
D2761&lt;=800,"Very Poor",
D2761&gt;800,"Unacceptable")</f>
        <v>Poor</v>
      </c>
      <c r="R2762" t="str">
        <f t="shared" si="388"/>
        <v>Unacceptable</v>
      </c>
      <c r="S2762" t="str">
        <f t="shared" si="390"/>
        <v>Safe</v>
      </c>
      <c r="T2762" t="str">
        <f t="shared" si="391"/>
        <v>Acceptable</v>
      </c>
      <c r="U2762" t="str">
        <f t="shared" si="392"/>
        <v>Acceptable</v>
      </c>
      <c r="V2762" t="str">
        <f t="shared" si="393"/>
        <v>Safe</v>
      </c>
      <c r="W2762" t="str">
        <f t="shared" si="394"/>
        <v>Acceptable</v>
      </c>
      <c r="AA2762" t="str">
        <f t="shared" si="395"/>
        <v>Not-Potable</v>
      </c>
      <c r="AB2762" t="str">
        <f t="shared" si="396"/>
        <v>Not-Potable</v>
      </c>
      <c r="AC2762" t="s">
        <v>35</v>
      </c>
    </row>
    <row r="2763" spans="2:29" x14ac:dyDescent="0.3">
      <c r="B2763">
        <v>6.3932313449189202</v>
      </c>
      <c r="C2763">
        <v>185.836158197157</v>
      </c>
      <c r="D2763">
        <v>172.58114034877198</v>
      </c>
      <c r="E2763">
        <v>7.3299989023321102</v>
      </c>
      <c r="F2763">
        <v>330.13213850397602</v>
      </c>
      <c r="G2763">
        <v>326.42705471809001</v>
      </c>
      <c r="H2763">
        <v>11.6503933933634</v>
      </c>
      <c r="I2763">
        <v>47.640013924306999</v>
      </c>
      <c r="J2763">
        <v>3.64438812735201</v>
      </c>
      <c r="O2763" t="str">
        <f t="shared" si="389"/>
        <v>Drinkable</v>
      </c>
      <c r="P2763" t="str" cm="1">
        <f t="array" ref="P2763">_xlfn.IFS(C2762&lt;=60,"Soft",
C2762&lt;120,"Moderately Soft",
C2762&lt;=170,"Desirable",
C2762&lt;=240,"Moderately Hard",
C2762&gt;240,"Hard")</f>
        <v>Moderately Hard</v>
      </c>
      <c r="Q2763" t="str" cm="1">
        <f t="array" ref="Q2763">_xlfn.IFS(D2762&lt;50,"Non-Beneficial",
D2762&lt;=150,"Excellent",
D2762&lt;=250,"Good",
D2762&lt;=350,"Average",
D2762&lt;=500,"Poor",
D2762&lt;=800,"Very Poor",
D2762&gt;800,"Unacceptable")</f>
        <v>Good</v>
      </c>
      <c r="R2763" t="str">
        <f t="shared" si="388"/>
        <v>Unacceptable</v>
      </c>
      <c r="S2763" t="str">
        <f t="shared" si="390"/>
        <v>Safe</v>
      </c>
      <c r="T2763" t="str">
        <f t="shared" si="391"/>
        <v>Acceptable</v>
      </c>
      <c r="U2763" t="str">
        <f t="shared" si="392"/>
        <v>Acceptable</v>
      </c>
      <c r="V2763" t="str">
        <f t="shared" si="393"/>
        <v>Safe</v>
      </c>
      <c r="W2763" t="str">
        <f t="shared" si="394"/>
        <v>Acceptable</v>
      </c>
      <c r="AA2763" t="str">
        <f t="shared" si="395"/>
        <v>Not-Potable</v>
      </c>
      <c r="AB2763" t="str">
        <f t="shared" si="396"/>
        <v>Potable</v>
      </c>
      <c r="AC2763" t="s">
        <v>35</v>
      </c>
    </row>
    <row r="2764" spans="2:29" x14ac:dyDescent="0.3">
      <c r="B2764">
        <v>6.1002453910929999</v>
      </c>
      <c r="C2764">
        <v>160.608230484209</v>
      </c>
      <c r="D2764">
        <v>138.86809713477399</v>
      </c>
      <c r="E2764">
        <v>7.5427753315631696</v>
      </c>
      <c r="F2764">
        <v>366.68879474568303</v>
      </c>
      <c r="G2764">
        <v>449.94828652782502</v>
      </c>
      <c r="H2764">
        <v>18.7228598866174</v>
      </c>
      <c r="I2764">
        <v>64.390521261305196</v>
      </c>
      <c r="J2764">
        <v>2.1748981986765301</v>
      </c>
      <c r="O2764" t="str">
        <f t="shared" si="389"/>
        <v>Acidic</v>
      </c>
      <c r="P2764" t="str" cm="1">
        <f t="array" ref="P2764">_xlfn.IFS(C2763&lt;=60,"Soft",
C2763&lt;120,"Moderately Soft",
C2763&lt;=170,"Desirable",
C2763&lt;=240,"Moderately Hard",
C2763&gt;240,"Hard")</f>
        <v>Moderately Hard</v>
      </c>
      <c r="Q2764" t="str" cm="1">
        <f t="array" ref="Q2764">_xlfn.IFS(D2763&lt;50,"Non-Beneficial",
D2763&lt;=150,"Excellent",
D2763&lt;=250,"Good",
D2763&lt;=350,"Average",
D2763&lt;=500,"Poor",
D2763&lt;=800,"Very Poor",
D2763&gt;800,"Unacceptable")</f>
        <v>Good</v>
      </c>
      <c r="R2764" t="str">
        <f t="shared" si="388"/>
        <v>Unacceptable</v>
      </c>
      <c r="S2764" t="str">
        <f t="shared" si="390"/>
        <v>Safe</v>
      </c>
      <c r="T2764" t="str">
        <f t="shared" si="391"/>
        <v>Acceptable</v>
      </c>
      <c r="U2764" t="str">
        <f t="shared" si="392"/>
        <v>Acceptable</v>
      </c>
      <c r="V2764" t="str">
        <f t="shared" si="393"/>
        <v>Safe</v>
      </c>
      <c r="W2764" t="str">
        <f t="shared" si="394"/>
        <v>Acceptable</v>
      </c>
      <c r="AA2764" t="str">
        <f t="shared" si="395"/>
        <v>Not-Potable</v>
      </c>
      <c r="AB2764" t="str">
        <f t="shared" si="396"/>
        <v>Not-Potable</v>
      </c>
      <c r="AC2764" t="s">
        <v>35</v>
      </c>
    </row>
    <row r="2765" spans="2:29" x14ac:dyDescent="0.3">
      <c r="B2765">
        <v>6.3594313098556299</v>
      </c>
      <c r="C2765">
        <v>208.20302057314399</v>
      </c>
      <c r="D2765">
        <v>233.47172709884799</v>
      </c>
      <c r="E2765">
        <v>9.0003954977522902</v>
      </c>
      <c r="F2765">
        <f>$AH$27</f>
        <v>333.77577661081307</v>
      </c>
      <c r="G2765">
        <v>336.585610432858</v>
      </c>
      <c r="H2765">
        <v>14.1739062292567</v>
      </c>
      <c r="I2765">
        <f>$AI$27</f>
        <v>66.396292946768</v>
      </c>
      <c r="J2765">
        <v>3.6364949109479601</v>
      </c>
      <c r="O2765" t="str">
        <f t="shared" si="389"/>
        <v>Acidic</v>
      </c>
      <c r="P2765" t="str" cm="1">
        <f t="array" ref="P2765">_xlfn.IFS(C2764&lt;=60,"Soft",
C2764&lt;120,"Moderately Soft",
C2764&lt;=170,"Desirable",
C2764&lt;=240,"Moderately Hard",
C2764&gt;240,"Hard")</f>
        <v>Desirable</v>
      </c>
      <c r="Q2765" t="str" cm="1">
        <f t="array" ref="Q2765">_xlfn.IFS(D2764&lt;50,"Non-Beneficial",
D2764&lt;=150,"Excellent",
D2764&lt;=250,"Good",
D2764&lt;=350,"Average",
D2764&lt;=500,"Poor",
D2764&lt;=800,"Very Poor",
D2764&gt;800,"Unacceptable")</f>
        <v>Excellent</v>
      </c>
      <c r="R2765" t="str">
        <f t="shared" si="388"/>
        <v>Unacceptable</v>
      </c>
      <c r="S2765" t="str">
        <f t="shared" si="390"/>
        <v>Safe</v>
      </c>
      <c r="T2765" t="str">
        <f t="shared" si="391"/>
        <v>Acceptable</v>
      </c>
      <c r="U2765" t="str">
        <f t="shared" si="392"/>
        <v>Acceptable</v>
      </c>
      <c r="V2765" t="str">
        <f t="shared" si="393"/>
        <v>Safe</v>
      </c>
      <c r="W2765" t="str">
        <f t="shared" si="394"/>
        <v>Acceptable</v>
      </c>
      <c r="AA2765" t="str">
        <f t="shared" si="395"/>
        <v>Not-Potable</v>
      </c>
      <c r="AB2765" t="str">
        <f t="shared" si="396"/>
        <v>Not-Potable</v>
      </c>
      <c r="AC2765" t="s">
        <v>35</v>
      </c>
    </row>
    <row r="2766" spans="2:29" x14ac:dyDescent="0.3">
      <c r="B2766">
        <v>6.27247499090128</v>
      </c>
      <c r="C2766">
        <v>190.200713127695</v>
      </c>
      <c r="D2766">
        <v>146.42205540005099</v>
      </c>
      <c r="E2766">
        <v>9.7345125463832805</v>
      </c>
      <c r="F2766">
        <v>399.05294113955102</v>
      </c>
      <c r="G2766">
        <v>448.56825977891202</v>
      </c>
      <c r="H2766">
        <v>16.5571766346328</v>
      </c>
      <c r="I2766">
        <v>74.435388619221698</v>
      </c>
      <c r="J2766">
        <v>4.6125357803839098</v>
      </c>
      <c r="O2766" t="str">
        <f t="shared" si="389"/>
        <v>Acidic</v>
      </c>
      <c r="P2766" t="str" cm="1">
        <f t="array" ref="P2766">_xlfn.IFS(C2765&lt;=60,"Soft",
C2765&lt;120,"Moderately Soft",
C2765&lt;=170,"Desirable",
C2765&lt;=240,"Moderately Hard",
C2765&gt;240,"Hard")</f>
        <v>Moderately Hard</v>
      </c>
      <c r="Q2766" t="str" cm="1">
        <f t="array" ref="Q2766">_xlfn.IFS(D2765&lt;50,"Non-Beneficial",
D2765&lt;=150,"Excellent",
D2765&lt;=250,"Good",
D2765&lt;=350,"Average",
D2765&lt;=500,"Poor",
D2765&lt;=800,"Very Poor",
D2765&gt;800,"Unacceptable")</f>
        <v>Good</v>
      </c>
      <c r="R2766" t="str">
        <f t="shared" si="388"/>
        <v>Unacceptable</v>
      </c>
      <c r="S2766" t="str">
        <f t="shared" si="390"/>
        <v>Safe</v>
      </c>
      <c r="T2766" t="str">
        <f t="shared" si="391"/>
        <v>Acceptable</v>
      </c>
      <c r="U2766" t="str">
        <f t="shared" si="392"/>
        <v>Acceptable</v>
      </c>
      <c r="V2766" t="str">
        <f t="shared" si="393"/>
        <v>Safe</v>
      </c>
      <c r="W2766" t="str">
        <f t="shared" si="394"/>
        <v>Acceptable</v>
      </c>
      <c r="AA2766" t="str">
        <f t="shared" si="395"/>
        <v>Not-Potable</v>
      </c>
      <c r="AB2766" t="str">
        <f t="shared" si="396"/>
        <v>Not-Potable</v>
      </c>
      <c r="AC2766" t="s">
        <v>35</v>
      </c>
    </row>
    <row r="2767" spans="2:29" x14ac:dyDescent="0.3">
      <c r="B2767">
        <f>$AG$27</f>
        <v>7.080794504276815</v>
      </c>
      <c r="C2767">
        <v>161.25033056751701</v>
      </c>
      <c r="D2767">
        <v>234.69220866932</v>
      </c>
      <c r="E2767">
        <v>8.3928320505778</v>
      </c>
      <c r="F2767">
        <f>$AH$27</f>
        <v>333.77577661081307</v>
      </c>
      <c r="G2767">
        <v>448.787963919839</v>
      </c>
      <c r="H2767">
        <v>13.836279976784899</v>
      </c>
      <c r="I2767">
        <v>70.206739656826002</v>
      </c>
      <c r="J2767">
        <v>3.6002204377572</v>
      </c>
      <c r="O2767" t="str">
        <f t="shared" si="389"/>
        <v>Acidic</v>
      </c>
      <c r="P2767" t="str" cm="1">
        <f t="array" ref="P2767">_xlfn.IFS(C2766&lt;=60,"Soft",
C2766&lt;120,"Moderately Soft",
C2766&lt;=170,"Desirable",
C2766&lt;=240,"Moderately Hard",
C2766&gt;240,"Hard")</f>
        <v>Moderately Hard</v>
      </c>
      <c r="Q2767" t="str" cm="1">
        <f t="array" ref="Q2767">_xlfn.IFS(D2766&lt;50,"Non-Beneficial",
D2766&lt;=150,"Excellent",
D2766&lt;=250,"Good",
D2766&lt;=350,"Average",
D2766&lt;=500,"Poor",
D2766&lt;=800,"Very Poor",
D2766&gt;800,"Unacceptable")</f>
        <v>Excellent</v>
      </c>
      <c r="R2767" t="str">
        <f t="shared" si="388"/>
        <v>Unacceptable</v>
      </c>
      <c r="S2767" t="str">
        <f t="shared" si="390"/>
        <v>Safe</v>
      </c>
      <c r="T2767" t="str">
        <f t="shared" si="391"/>
        <v>Acceptable</v>
      </c>
      <c r="U2767" t="str">
        <f t="shared" si="392"/>
        <v>Acceptable</v>
      </c>
      <c r="V2767" t="str">
        <f t="shared" si="393"/>
        <v>Safe</v>
      </c>
      <c r="W2767" t="str">
        <f t="shared" si="394"/>
        <v>Acceptable</v>
      </c>
      <c r="AA2767" t="str">
        <f t="shared" si="395"/>
        <v>Not-Potable</v>
      </c>
      <c r="AB2767" t="str">
        <f t="shared" si="396"/>
        <v>Not-Potable</v>
      </c>
      <c r="AC2767" t="s">
        <v>35</v>
      </c>
    </row>
    <row r="2768" spans="2:29" x14ac:dyDescent="0.3">
      <c r="B2768">
        <v>7.4938438608544597</v>
      </c>
      <c r="C2768">
        <v>197.331290911043</v>
      </c>
      <c r="D2768">
        <v>266.78392878738504</v>
      </c>
      <c r="E2768">
        <v>7.1984345755532697</v>
      </c>
      <c r="F2768">
        <v>269.89234669677802</v>
      </c>
      <c r="G2768">
        <v>375.50306244103001</v>
      </c>
      <c r="H2768">
        <v>13.1349166250764</v>
      </c>
      <c r="I2768">
        <v>69.590805931733499</v>
      </c>
      <c r="J2768">
        <v>3.81994655968469</v>
      </c>
      <c r="O2768" t="str">
        <f t="shared" si="389"/>
        <v>Neutral</v>
      </c>
      <c r="P2768" t="str" cm="1">
        <f t="array" ref="P2768">_xlfn.IFS(C2767&lt;=60,"Soft",
C2767&lt;120,"Moderately Soft",
C2767&lt;=170,"Desirable",
C2767&lt;=240,"Moderately Hard",
C2767&gt;240,"Hard")</f>
        <v>Desirable</v>
      </c>
      <c r="Q2768" t="str" cm="1">
        <f t="array" ref="Q2768">_xlfn.IFS(D2767&lt;50,"Non-Beneficial",
D2767&lt;=150,"Excellent",
D2767&lt;=250,"Good",
D2767&lt;=350,"Average",
D2767&lt;=500,"Poor",
D2767&lt;=800,"Very Poor",
D2767&gt;800,"Unacceptable")</f>
        <v>Good</v>
      </c>
      <c r="R2768" t="str">
        <f t="shared" si="388"/>
        <v>Unacceptable</v>
      </c>
      <c r="S2768" t="str">
        <f t="shared" si="390"/>
        <v>Safe</v>
      </c>
      <c r="T2768" t="str">
        <f t="shared" si="391"/>
        <v>Acceptable</v>
      </c>
      <c r="U2768" t="str">
        <f t="shared" si="392"/>
        <v>Acceptable</v>
      </c>
      <c r="V2768" t="str">
        <f t="shared" si="393"/>
        <v>Safe</v>
      </c>
      <c r="W2768" t="str">
        <f t="shared" si="394"/>
        <v>Acceptable</v>
      </c>
      <c r="AA2768" t="str">
        <f t="shared" si="395"/>
        <v>Not-Potable</v>
      </c>
      <c r="AB2768" t="str">
        <f t="shared" si="396"/>
        <v>Potable</v>
      </c>
      <c r="AC2768" t="s">
        <v>35</v>
      </c>
    </row>
    <row r="2769" spans="2:29" x14ac:dyDescent="0.3">
      <c r="B2769">
        <v>7.6352646921624796</v>
      </c>
      <c r="C2769">
        <v>205.06763140175201</v>
      </c>
      <c r="D2769">
        <v>177.963746383574</v>
      </c>
      <c r="E2769">
        <v>7.1567379180803004</v>
      </c>
      <c r="F2769">
        <v>306.80028613223402</v>
      </c>
      <c r="G2769">
        <v>370.56102702169898</v>
      </c>
      <c r="H2769">
        <v>17.486815069373101</v>
      </c>
      <c r="I2769">
        <v>32.920720355734304</v>
      </c>
      <c r="J2769">
        <v>3.9483035163532398</v>
      </c>
      <c r="O2769" t="str">
        <f t="shared" si="389"/>
        <v>Neutral</v>
      </c>
      <c r="P2769" t="str" cm="1">
        <f t="array" ref="P2769">_xlfn.IFS(C2768&lt;=60,"Soft",
C2768&lt;120,"Moderately Soft",
C2768&lt;=170,"Desirable",
C2768&lt;=240,"Moderately Hard",
C2768&gt;240,"Hard")</f>
        <v>Moderately Hard</v>
      </c>
      <c r="Q2769" t="str" cm="1">
        <f t="array" ref="Q2769">_xlfn.IFS(D2768&lt;50,"Non-Beneficial",
D2768&lt;=150,"Excellent",
D2768&lt;=250,"Good",
D2768&lt;=350,"Average",
D2768&lt;=500,"Poor",
D2768&lt;=800,"Very Poor",
D2768&gt;800,"Unacceptable")</f>
        <v>Average</v>
      </c>
      <c r="R2769" t="str">
        <f t="shared" si="388"/>
        <v>Unacceptable</v>
      </c>
      <c r="S2769" t="str">
        <f t="shared" si="390"/>
        <v>Safe</v>
      </c>
      <c r="T2769" t="str">
        <f t="shared" si="391"/>
        <v>Acceptable</v>
      </c>
      <c r="U2769" t="str">
        <f t="shared" si="392"/>
        <v>Acceptable</v>
      </c>
      <c r="V2769" t="str">
        <f t="shared" si="393"/>
        <v>Safe</v>
      </c>
      <c r="W2769" t="str">
        <f t="shared" si="394"/>
        <v>Acceptable</v>
      </c>
      <c r="AA2769" t="str">
        <f t="shared" si="395"/>
        <v>Not-Potable</v>
      </c>
      <c r="AB2769" t="str">
        <f t="shared" si="396"/>
        <v>Potable</v>
      </c>
      <c r="AC2769" t="s">
        <v>35</v>
      </c>
    </row>
    <row r="2770" spans="2:29" x14ac:dyDescent="0.3">
      <c r="B2770">
        <v>9.0976174174746909</v>
      </c>
      <c r="C2770">
        <v>263.82412017721299</v>
      </c>
      <c r="D2770">
        <v>384.130570896167</v>
      </c>
      <c r="E2770">
        <v>7.6343621444971097</v>
      </c>
      <c r="F2770">
        <v>274.95902794760099</v>
      </c>
      <c r="G2770">
        <v>437.26353132033103</v>
      </c>
      <c r="H2770">
        <v>18.285882103015201</v>
      </c>
      <c r="I2770">
        <v>74.512565194028099</v>
      </c>
      <c r="J2770">
        <v>5.47366324889565</v>
      </c>
      <c r="O2770" t="str">
        <f t="shared" si="389"/>
        <v>Neutral</v>
      </c>
      <c r="P2770" t="str" cm="1">
        <f t="array" ref="P2770">_xlfn.IFS(C2769&lt;=60,"Soft",
C2769&lt;120,"Moderately Soft",
C2769&lt;=170,"Desirable",
C2769&lt;=240,"Moderately Hard",
C2769&gt;240,"Hard")</f>
        <v>Moderately Hard</v>
      </c>
      <c r="Q2770" t="str" cm="1">
        <f t="array" ref="Q2770">_xlfn.IFS(D2769&lt;50,"Non-Beneficial",
D2769&lt;=150,"Excellent",
D2769&lt;=250,"Good",
D2769&lt;=350,"Average",
D2769&lt;=500,"Poor",
D2769&lt;=800,"Very Poor",
D2769&gt;800,"Unacceptable")</f>
        <v>Good</v>
      </c>
      <c r="R2770" t="str">
        <f t="shared" si="388"/>
        <v>Unacceptable</v>
      </c>
      <c r="S2770" t="str">
        <f t="shared" si="390"/>
        <v>Safe</v>
      </c>
      <c r="T2770" t="str">
        <f t="shared" si="391"/>
        <v>Acceptable</v>
      </c>
      <c r="U2770" t="str">
        <f t="shared" si="392"/>
        <v>Acceptable</v>
      </c>
      <c r="V2770" t="str">
        <f t="shared" si="393"/>
        <v>Safe</v>
      </c>
      <c r="W2770" t="str">
        <f t="shared" si="394"/>
        <v>Acceptable</v>
      </c>
      <c r="AA2770" t="str">
        <f t="shared" si="395"/>
        <v>Not-Potable</v>
      </c>
      <c r="AB2770" t="str">
        <f t="shared" si="396"/>
        <v>Potable</v>
      </c>
      <c r="AC2770" t="s">
        <v>35</v>
      </c>
    </row>
    <row r="2771" spans="2:29" x14ac:dyDescent="0.3">
      <c r="B2771">
        <v>8.0401441673432892</v>
      </c>
      <c r="C2771">
        <v>224.863481979754</v>
      </c>
      <c r="D2771">
        <v>68.797646533729207</v>
      </c>
      <c r="E2771">
        <v>8.1369305762884601</v>
      </c>
      <c r="F2771">
        <v>418.95501027060402</v>
      </c>
      <c r="G2771">
        <v>360.95767876348702</v>
      </c>
      <c r="H2771">
        <v>12.4059131520973</v>
      </c>
      <c r="I2771">
        <v>73.217990193740306</v>
      </c>
      <c r="J2771">
        <v>3.9864598123492301</v>
      </c>
      <c r="O2771" t="str">
        <f t="shared" si="389"/>
        <v>Alkaline</v>
      </c>
      <c r="P2771" t="str" cm="1">
        <f t="array" ref="P2771">_xlfn.IFS(C2770&lt;=60,"Soft",
C2770&lt;120,"Moderately Soft",
C2770&lt;=170,"Desirable",
C2770&lt;=240,"Moderately Hard",
C2770&gt;240,"Hard")</f>
        <v>Hard</v>
      </c>
      <c r="Q2771" t="str" cm="1">
        <f t="array" ref="Q2771">_xlfn.IFS(D2770&lt;50,"Non-Beneficial",
D2770&lt;=150,"Excellent",
D2770&lt;=250,"Good",
D2770&lt;=350,"Average",
D2770&lt;=500,"Poor",
D2770&lt;=800,"Very Poor",
D2770&gt;800,"Unacceptable")</f>
        <v>Poor</v>
      </c>
      <c r="R2771" t="str">
        <f t="shared" si="388"/>
        <v>Unacceptable</v>
      </c>
      <c r="S2771" t="str">
        <f t="shared" si="390"/>
        <v>Safe</v>
      </c>
      <c r="T2771" t="str">
        <f t="shared" si="391"/>
        <v>Acceptable</v>
      </c>
      <c r="U2771" t="str">
        <f t="shared" si="392"/>
        <v>Acceptable</v>
      </c>
      <c r="V2771" t="str">
        <f t="shared" si="393"/>
        <v>Safe</v>
      </c>
      <c r="W2771" t="str">
        <f t="shared" si="394"/>
        <v>Unacceptable</v>
      </c>
      <c r="AA2771" t="str">
        <f t="shared" si="395"/>
        <v>Not-Potable</v>
      </c>
      <c r="AB2771" t="str">
        <f t="shared" si="396"/>
        <v>Not-Potable</v>
      </c>
      <c r="AC2771" t="s">
        <v>35</v>
      </c>
    </row>
    <row r="2772" spans="2:29" x14ac:dyDescent="0.3">
      <c r="B2772">
        <v>7.2969088823873296</v>
      </c>
      <c r="C2772">
        <v>149.079495756174</v>
      </c>
      <c r="D2772">
        <v>159.314292255976</v>
      </c>
      <c r="E2772">
        <v>6.5500962930068098</v>
      </c>
      <c r="F2772">
        <v>276.013273441232</v>
      </c>
      <c r="G2772">
        <v>367.904802103311</v>
      </c>
      <c r="H2772">
        <v>14.7230552778825</v>
      </c>
      <c r="I2772">
        <v>62.6344489040128</v>
      </c>
      <c r="J2772">
        <v>4.6714481826151699</v>
      </c>
      <c r="O2772" t="str">
        <f t="shared" si="389"/>
        <v>Alkaline</v>
      </c>
      <c r="P2772" t="str" cm="1">
        <f t="array" ref="P2772">_xlfn.IFS(C2771&lt;=60,"Soft",
C2771&lt;120,"Moderately Soft",
C2771&lt;=170,"Desirable",
C2771&lt;=240,"Moderately Hard",
C2771&gt;240,"Hard")</f>
        <v>Moderately Hard</v>
      </c>
      <c r="Q2772" t="str" cm="1">
        <f t="array" ref="Q2772">_xlfn.IFS(D2771&lt;50,"Non-Beneficial",
D2771&lt;=150,"Excellent",
D2771&lt;=250,"Good",
D2771&lt;=350,"Average",
D2771&lt;=500,"Poor",
D2771&lt;=800,"Very Poor",
D2771&gt;800,"Unacceptable")</f>
        <v>Excellent</v>
      </c>
      <c r="R2772" t="str">
        <f t="shared" si="388"/>
        <v>Unacceptable</v>
      </c>
      <c r="S2772" t="str">
        <f t="shared" si="390"/>
        <v>Unsafe</v>
      </c>
      <c r="T2772" t="str">
        <f t="shared" si="391"/>
        <v>Acceptable</v>
      </c>
      <c r="U2772" t="str">
        <f t="shared" si="392"/>
        <v>Acceptable</v>
      </c>
      <c r="V2772" t="str">
        <f t="shared" si="393"/>
        <v>Safe</v>
      </c>
      <c r="W2772" t="str">
        <f t="shared" si="394"/>
        <v>Acceptable</v>
      </c>
      <c r="AA2772" t="str">
        <f t="shared" si="395"/>
        <v>Not-Potable</v>
      </c>
      <c r="AB2772" t="str">
        <f t="shared" si="396"/>
        <v>Not-Potable</v>
      </c>
      <c r="AC2772" t="s">
        <v>35</v>
      </c>
    </row>
    <row r="2773" spans="2:29" x14ac:dyDescent="0.3">
      <c r="B2773">
        <v>8.2268080342949901</v>
      </c>
      <c r="C2773">
        <v>191.278680550567</v>
      </c>
      <c r="D2773">
        <v>164.721923092715</v>
      </c>
      <c r="E2773">
        <v>6.8639270579151601</v>
      </c>
      <c r="F2773">
        <f>$AH$27</f>
        <v>333.77577661081307</v>
      </c>
      <c r="G2773">
        <v>354.92622682831501</v>
      </c>
      <c r="H2773">
        <v>15.1836455238297</v>
      </c>
      <c r="I2773">
        <v>63.416786714464699</v>
      </c>
      <c r="J2773">
        <v>2.1887018433563799</v>
      </c>
      <c r="O2773" t="str">
        <f t="shared" si="389"/>
        <v>Neutral</v>
      </c>
      <c r="P2773" t="str" cm="1">
        <f t="array" ref="P2773">_xlfn.IFS(C2772&lt;=60,"Soft",
C2772&lt;120,"Moderately Soft",
C2772&lt;=170,"Desirable",
C2772&lt;=240,"Moderately Hard",
C2772&gt;240,"Hard")</f>
        <v>Desirable</v>
      </c>
      <c r="Q2773" t="str" cm="1">
        <f t="array" ref="Q2773">_xlfn.IFS(D2772&lt;50,"Non-Beneficial",
D2772&lt;=150,"Excellent",
D2772&lt;=250,"Good",
D2772&lt;=350,"Average",
D2772&lt;=500,"Poor",
D2772&lt;=800,"Very Poor",
D2772&gt;800,"Unacceptable")</f>
        <v>Good</v>
      </c>
      <c r="R2773" t="str">
        <f t="shared" si="388"/>
        <v>Needs Boiling</v>
      </c>
      <c r="S2773" t="str">
        <f t="shared" si="390"/>
        <v>Safe</v>
      </c>
      <c r="T2773" t="str">
        <f t="shared" si="391"/>
        <v>Acceptable</v>
      </c>
      <c r="U2773" t="str">
        <f t="shared" si="392"/>
        <v>Acceptable</v>
      </c>
      <c r="V2773" t="str">
        <f t="shared" si="393"/>
        <v>Safe</v>
      </c>
      <c r="W2773" t="str">
        <f t="shared" si="394"/>
        <v>Acceptable</v>
      </c>
      <c r="AA2773" t="str">
        <f t="shared" si="395"/>
        <v>Potable</v>
      </c>
      <c r="AB2773" t="str">
        <f t="shared" si="396"/>
        <v>Potable</v>
      </c>
      <c r="AC2773" t="s">
        <v>35</v>
      </c>
    </row>
    <row r="2774" spans="2:29" x14ac:dyDescent="0.3">
      <c r="B2774">
        <v>8.0141830720608702</v>
      </c>
      <c r="C2774">
        <v>244.12009776712199</v>
      </c>
      <c r="D2774">
        <v>305.667675040539</v>
      </c>
      <c r="E2774">
        <v>7.7144465596726297</v>
      </c>
      <c r="F2774">
        <v>307.98745831885401</v>
      </c>
      <c r="G2774">
        <v>309.93042820296301</v>
      </c>
      <c r="H2774">
        <v>22.641597926415301</v>
      </c>
      <c r="I2774">
        <v>61.578461450927499</v>
      </c>
      <c r="J2774">
        <v>3.4170761989488101</v>
      </c>
      <c r="O2774" t="str">
        <f t="shared" si="389"/>
        <v>Alkaline</v>
      </c>
      <c r="P2774" t="str" cm="1">
        <f t="array" ref="P2774">_xlfn.IFS(C2773&lt;=60,"Soft",
C2773&lt;120,"Moderately Soft",
C2773&lt;=170,"Desirable",
C2773&lt;=240,"Moderately Hard",
C2773&gt;240,"Hard")</f>
        <v>Moderately Hard</v>
      </c>
      <c r="Q2774" t="str" cm="1">
        <f t="array" ref="Q2774">_xlfn.IFS(D2773&lt;50,"Non-Beneficial",
D2773&lt;=150,"Excellent",
D2773&lt;=250,"Good",
D2773&lt;=350,"Average",
D2773&lt;=500,"Poor",
D2773&lt;=800,"Very Poor",
D2773&gt;800,"Unacceptable")</f>
        <v>Good</v>
      </c>
      <c r="R2774" t="str">
        <f t="shared" si="388"/>
        <v>Needs Boiling</v>
      </c>
      <c r="S2774" t="str">
        <f t="shared" si="390"/>
        <v>Safe</v>
      </c>
      <c r="T2774" t="str">
        <f t="shared" si="391"/>
        <v>Acceptable</v>
      </c>
      <c r="U2774" t="str">
        <f t="shared" si="392"/>
        <v>Acceptable</v>
      </c>
      <c r="V2774" t="str">
        <f t="shared" si="393"/>
        <v>Safe</v>
      </c>
      <c r="W2774" t="str">
        <f t="shared" si="394"/>
        <v>Acceptable</v>
      </c>
      <c r="AA2774" t="str">
        <f t="shared" si="395"/>
        <v>Not-Potable</v>
      </c>
      <c r="AB2774" t="str">
        <f t="shared" si="396"/>
        <v>Potable</v>
      </c>
      <c r="AC2774" t="s">
        <v>35</v>
      </c>
    </row>
    <row r="2775" spans="2:29" x14ac:dyDescent="0.3">
      <c r="B2775">
        <v>9.2528933973573597</v>
      </c>
      <c r="C2775">
        <v>236.09878580575401</v>
      </c>
      <c r="D2775">
        <v>128.55346238177401</v>
      </c>
      <c r="E2775">
        <v>5.78497579314985</v>
      </c>
      <c r="F2775">
        <v>276.28630482401599</v>
      </c>
      <c r="G2775">
        <v>329.92276536835197</v>
      </c>
      <c r="H2775">
        <v>12.6090766837623</v>
      </c>
      <c r="I2775">
        <v>55.617760011103599</v>
      </c>
      <c r="J2775">
        <v>3.5664347304327499</v>
      </c>
      <c r="O2775" t="str">
        <f t="shared" si="389"/>
        <v>Alkaline</v>
      </c>
      <c r="P2775" t="str" cm="1">
        <f t="array" ref="P2775">_xlfn.IFS(C2774&lt;=60,"Soft",
C2774&lt;120,"Moderately Soft",
C2774&lt;=170,"Desirable",
C2774&lt;=240,"Moderately Hard",
C2774&gt;240,"Hard")</f>
        <v>Hard</v>
      </c>
      <c r="Q2775" t="str" cm="1">
        <f t="array" ref="Q2775">_xlfn.IFS(D2774&lt;50,"Non-Beneficial",
D2774&lt;=150,"Excellent",
D2774&lt;=250,"Good",
D2774&lt;=350,"Average",
D2774&lt;=500,"Poor",
D2774&lt;=800,"Very Poor",
D2774&gt;800,"Unacceptable")</f>
        <v>Average</v>
      </c>
      <c r="R2775" t="str">
        <f t="shared" si="388"/>
        <v>Unacceptable</v>
      </c>
      <c r="S2775" t="str">
        <f t="shared" si="390"/>
        <v>Safe</v>
      </c>
      <c r="T2775" t="str">
        <f t="shared" si="391"/>
        <v>Acceptable</v>
      </c>
      <c r="U2775" t="str">
        <f t="shared" si="392"/>
        <v>Unacceptable</v>
      </c>
      <c r="V2775" t="str">
        <f t="shared" si="393"/>
        <v>Safe</v>
      </c>
      <c r="W2775" t="str">
        <f t="shared" si="394"/>
        <v>Acceptable</v>
      </c>
      <c r="AA2775" t="str">
        <f t="shared" si="395"/>
        <v>Not-Potable</v>
      </c>
      <c r="AB2775" t="str">
        <f t="shared" si="396"/>
        <v>Not-Potable</v>
      </c>
      <c r="AC2775" t="s">
        <v>35</v>
      </c>
    </row>
    <row r="2776" spans="2:29" x14ac:dyDescent="0.3">
      <c r="B2776">
        <v>7.28811270681617</v>
      </c>
      <c r="C2776">
        <v>216.61247489358399</v>
      </c>
      <c r="D2776">
        <v>189.79981691997298</v>
      </c>
      <c r="E2776">
        <v>7.66851039752832</v>
      </c>
      <c r="F2776">
        <v>358.97861971676701</v>
      </c>
      <c r="G2776">
        <v>384.69495523570401</v>
      </c>
      <c r="H2776">
        <v>14.1636069345702</v>
      </c>
      <c r="I2776">
        <v>53.313045548580199</v>
      </c>
      <c r="J2776">
        <v>3.6269899604038902</v>
      </c>
      <c r="O2776" t="str">
        <f t="shared" si="389"/>
        <v>Alkaline</v>
      </c>
      <c r="P2776" t="str" cm="1">
        <f t="array" ref="P2776">_xlfn.IFS(C2775&lt;=60,"Soft",
C2775&lt;120,"Moderately Soft",
C2775&lt;=170,"Desirable",
C2775&lt;=240,"Moderately Hard",
C2775&gt;240,"Hard")</f>
        <v>Moderately Hard</v>
      </c>
      <c r="Q2776" t="str" cm="1">
        <f t="array" ref="Q2776">_xlfn.IFS(D2775&lt;50,"Non-Beneficial",
D2775&lt;=150,"Excellent",
D2775&lt;=250,"Good",
D2775&lt;=350,"Average",
D2775&lt;=500,"Poor",
D2775&lt;=800,"Very Poor",
D2775&gt;800,"Unacceptable")</f>
        <v>Excellent</v>
      </c>
      <c r="R2776" t="str">
        <f t="shared" si="388"/>
        <v>Needs Boiling</v>
      </c>
      <c r="S2776" t="str">
        <f t="shared" si="390"/>
        <v>Safe</v>
      </c>
      <c r="T2776" t="str">
        <f t="shared" si="391"/>
        <v>Acceptable</v>
      </c>
      <c r="U2776" t="str">
        <f t="shared" si="392"/>
        <v>Acceptable</v>
      </c>
      <c r="V2776" t="str">
        <f t="shared" si="393"/>
        <v>Safe</v>
      </c>
      <c r="W2776" t="str">
        <f t="shared" si="394"/>
        <v>Acceptable</v>
      </c>
      <c r="AA2776" t="str">
        <f t="shared" si="395"/>
        <v>Not-Potable</v>
      </c>
      <c r="AB2776" t="str">
        <f t="shared" si="396"/>
        <v>Potable</v>
      </c>
      <c r="AC2776" t="s">
        <v>35</v>
      </c>
    </row>
    <row r="2777" spans="2:29" x14ac:dyDescent="0.3">
      <c r="B2777">
        <v>4.8654442680850103</v>
      </c>
      <c r="C2777">
        <v>114.463899842195</v>
      </c>
      <c r="D2777">
        <v>328.58483096462601</v>
      </c>
      <c r="E2777">
        <v>7.4730702082856197</v>
      </c>
      <c r="F2777">
        <v>365.30113520961902</v>
      </c>
      <c r="G2777">
        <v>533.30322061349204</v>
      </c>
      <c r="H2777">
        <v>16.151599808572001</v>
      </c>
      <c r="I2777">
        <v>45.647387625416997</v>
      </c>
      <c r="J2777">
        <v>5.07025435937752</v>
      </c>
      <c r="O2777" t="str">
        <f t="shared" si="389"/>
        <v>Neutral</v>
      </c>
      <c r="P2777" t="str" cm="1">
        <f t="array" ref="P2777">_xlfn.IFS(C2776&lt;=60,"Soft",
C2776&lt;120,"Moderately Soft",
C2776&lt;=170,"Desirable",
C2776&lt;=240,"Moderately Hard",
C2776&gt;240,"Hard")</f>
        <v>Moderately Hard</v>
      </c>
      <c r="Q2777" t="str" cm="1">
        <f t="array" ref="Q2777">_xlfn.IFS(D2776&lt;50,"Non-Beneficial",
D2776&lt;=150,"Excellent",
D2776&lt;=250,"Good",
D2776&lt;=350,"Average",
D2776&lt;=500,"Poor",
D2776&lt;=800,"Very Poor",
D2776&gt;800,"Unacceptable")</f>
        <v>Good</v>
      </c>
      <c r="R2777" t="str">
        <f t="shared" si="388"/>
        <v>Unacceptable</v>
      </c>
      <c r="S2777" t="str">
        <f t="shared" si="390"/>
        <v>Safe</v>
      </c>
      <c r="T2777" t="str">
        <f t="shared" si="391"/>
        <v>Acceptable</v>
      </c>
      <c r="U2777" t="str">
        <f t="shared" si="392"/>
        <v>Acceptable</v>
      </c>
      <c r="V2777" t="str">
        <f t="shared" si="393"/>
        <v>Safe</v>
      </c>
      <c r="W2777" t="str">
        <f t="shared" si="394"/>
        <v>Acceptable</v>
      </c>
      <c r="AA2777" t="str">
        <f t="shared" si="395"/>
        <v>Not-Potable</v>
      </c>
      <c r="AB2777" t="str">
        <f t="shared" si="396"/>
        <v>Potable</v>
      </c>
      <c r="AC2777" t="s">
        <v>35</v>
      </c>
    </row>
    <row r="2778" spans="2:29" x14ac:dyDescent="0.3">
      <c r="B2778">
        <v>4.7628286593289397</v>
      </c>
      <c r="C2778">
        <v>153.297018405264</v>
      </c>
      <c r="D2778">
        <v>227.77532069498</v>
      </c>
      <c r="E2778">
        <v>6.8417207020111297</v>
      </c>
      <c r="F2778">
        <f>$AH$27</f>
        <v>333.77577661081307</v>
      </c>
      <c r="G2778">
        <v>522.736232995813</v>
      </c>
      <c r="H2778">
        <v>15.785508966566001</v>
      </c>
      <c r="I2778">
        <v>86.128612653695697</v>
      </c>
      <c r="J2778">
        <v>2.4717862450602999</v>
      </c>
      <c r="O2778" t="str">
        <f t="shared" si="389"/>
        <v>Acidic</v>
      </c>
      <c r="P2778" t="str" cm="1">
        <f t="array" ref="P2778">_xlfn.IFS(C2777&lt;=60,"Soft",
C2777&lt;120,"Moderately Soft",
C2777&lt;=170,"Desirable",
C2777&lt;=240,"Moderately Hard",
C2777&gt;240,"Hard")</f>
        <v>Moderately Soft</v>
      </c>
      <c r="Q2778" t="str" cm="1">
        <f t="array" ref="Q2778">_xlfn.IFS(D2777&lt;50,"Non-Beneficial",
D2777&lt;=150,"Excellent",
D2777&lt;=250,"Good",
D2777&lt;=350,"Average",
D2777&lt;=500,"Poor",
D2777&lt;=800,"Very Poor",
D2777&gt;800,"Unacceptable")</f>
        <v>Average</v>
      </c>
      <c r="R2778" t="str">
        <f t="shared" si="388"/>
        <v>Unacceptable</v>
      </c>
      <c r="S2778" t="str">
        <f t="shared" si="390"/>
        <v>Safe</v>
      </c>
      <c r="T2778" t="str">
        <f t="shared" si="391"/>
        <v>Unacceptable</v>
      </c>
      <c r="U2778" t="str">
        <f t="shared" si="392"/>
        <v>Acceptable</v>
      </c>
      <c r="V2778" t="str">
        <f t="shared" si="393"/>
        <v>Safe</v>
      </c>
      <c r="W2778" t="str">
        <f t="shared" si="394"/>
        <v>Unacceptable</v>
      </c>
      <c r="AA2778" t="str">
        <f t="shared" si="395"/>
        <v>Not-Potable</v>
      </c>
      <c r="AB2778" t="str">
        <f t="shared" si="396"/>
        <v>Not-Potable</v>
      </c>
      <c r="AC2778" t="s">
        <v>35</v>
      </c>
    </row>
    <row r="2779" spans="2:29" x14ac:dyDescent="0.3">
      <c r="B2779">
        <v>5.14150687671426</v>
      </c>
      <c r="C2779">
        <v>111.99402751705099</v>
      </c>
      <c r="D2779">
        <v>112.88634718378</v>
      </c>
      <c r="E2779">
        <v>5.8417498740425202</v>
      </c>
      <c r="F2779">
        <v>389.22567288395999</v>
      </c>
      <c r="G2779">
        <v>315.22966495048098</v>
      </c>
      <c r="H2779">
        <v>12.9824756207351</v>
      </c>
      <c r="I2779">
        <v>81.159239279846204</v>
      </c>
      <c r="J2779">
        <v>4.5105782661770801</v>
      </c>
      <c r="O2779" t="str">
        <f t="shared" si="389"/>
        <v>Acidic</v>
      </c>
      <c r="P2779" t="str" cm="1">
        <f t="array" ref="P2779">_xlfn.IFS(C2778&lt;=60,"Soft",
C2778&lt;120,"Moderately Soft",
C2778&lt;=170,"Desirable",
C2778&lt;=240,"Moderately Hard",
C2778&gt;240,"Hard")</f>
        <v>Desirable</v>
      </c>
      <c r="Q2779" t="str" cm="1">
        <f t="array" ref="Q2779">_xlfn.IFS(D2778&lt;50,"Non-Beneficial",
D2778&lt;=150,"Excellent",
D2778&lt;=250,"Good",
D2778&lt;=350,"Average",
D2778&lt;=500,"Poor",
D2778&lt;=800,"Very Poor",
D2778&gt;800,"Unacceptable")</f>
        <v>Good</v>
      </c>
      <c r="R2779" t="str">
        <f t="shared" si="388"/>
        <v>Needs Boiling</v>
      </c>
      <c r="S2779" t="str">
        <f t="shared" si="390"/>
        <v>Safe</v>
      </c>
      <c r="T2779" t="str">
        <f t="shared" si="391"/>
        <v>Unacceptable</v>
      </c>
      <c r="U2779" t="str">
        <f t="shared" si="392"/>
        <v>Acceptable</v>
      </c>
      <c r="V2779" t="str">
        <f t="shared" si="393"/>
        <v>Unsafe</v>
      </c>
      <c r="W2779" t="str">
        <f t="shared" si="394"/>
        <v>Acceptable</v>
      </c>
      <c r="AA2779" t="str">
        <f t="shared" si="395"/>
        <v>Not-Potable</v>
      </c>
      <c r="AB2779" t="str">
        <f t="shared" si="396"/>
        <v>Not-Potable</v>
      </c>
      <c r="AC2779" t="s">
        <v>35</v>
      </c>
    </row>
    <row r="2780" spans="2:29" x14ac:dyDescent="0.3">
      <c r="B2780">
        <v>4.8863798036263901</v>
      </c>
      <c r="C2780">
        <v>159.31797218421201</v>
      </c>
      <c r="D2780">
        <v>386.33305168836102</v>
      </c>
      <c r="E2780">
        <v>8.3701792991706299</v>
      </c>
      <c r="F2780">
        <v>375.89916859352701</v>
      </c>
      <c r="G2780">
        <v>448.05086582994198</v>
      </c>
      <c r="H2780">
        <v>16.8206151773262</v>
      </c>
      <c r="I2780">
        <v>59.183189608744698</v>
      </c>
      <c r="J2780">
        <v>3.2278490862193401</v>
      </c>
      <c r="O2780" t="str">
        <f t="shared" si="389"/>
        <v>Acidic</v>
      </c>
      <c r="P2780" t="str" cm="1">
        <f t="array" ref="P2780">_xlfn.IFS(C2779&lt;=60,"Soft",
C2779&lt;120,"Moderately Soft",
C2779&lt;=170,"Desirable",
C2779&lt;=240,"Moderately Hard",
C2779&gt;240,"Hard")</f>
        <v>Moderately Soft</v>
      </c>
      <c r="Q2780" t="str" cm="1">
        <f t="array" ref="Q2780">_xlfn.IFS(D2779&lt;50,"Non-Beneficial",
D2779&lt;=150,"Excellent",
D2779&lt;=250,"Good",
D2779&lt;=350,"Average",
D2779&lt;=500,"Poor",
D2779&lt;=800,"Very Poor",
D2779&gt;800,"Unacceptable")</f>
        <v>Excellent</v>
      </c>
      <c r="R2780" t="str">
        <f t="shared" si="388"/>
        <v>Needs Boiling</v>
      </c>
      <c r="S2780" t="str">
        <f t="shared" si="390"/>
        <v>Safe</v>
      </c>
      <c r="T2780" t="str">
        <f t="shared" si="391"/>
        <v>Acceptable</v>
      </c>
      <c r="U2780" t="str">
        <f t="shared" si="392"/>
        <v>Acceptable</v>
      </c>
      <c r="V2780" t="str">
        <f t="shared" si="393"/>
        <v>Unsafe</v>
      </c>
      <c r="W2780" t="str">
        <f t="shared" si="394"/>
        <v>Acceptable</v>
      </c>
      <c r="AA2780" t="str">
        <f t="shared" si="395"/>
        <v>Not-Potable</v>
      </c>
      <c r="AB2780" t="str">
        <f t="shared" si="396"/>
        <v>Not-Potable</v>
      </c>
      <c r="AC2780" t="s">
        <v>35</v>
      </c>
    </row>
    <row r="2781" spans="2:29" x14ac:dyDescent="0.3">
      <c r="B2781">
        <v>9.4541194481046293</v>
      </c>
      <c r="C2781">
        <v>224.81713176634</v>
      </c>
      <c r="D2781">
        <v>213.79963927406399</v>
      </c>
      <c r="E2781">
        <v>5.4076916621060303</v>
      </c>
      <c r="F2781">
        <v>227.66563528463101</v>
      </c>
      <c r="G2781">
        <v>431.61300133902301</v>
      </c>
      <c r="H2781">
        <v>15.772333808298299</v>
      </c>
      <c r="I2781">
        <v>52.0338449011508</v>
      </c>
      <c r="J2781">
        <v>4.0586260103019001</v>
      </c>
      <c r="O2781" t="str">
        <f t="shared" si="389"/>
        <v>Acidic</v>
      </c>
      <c r="P2781" t="str" cm="1">
        <f t="array" ref="P2781">_xlfn.IFS(C2780&lt;=60,"Soft",
C2780&lt;120,"Moderately Soft",
C2780&lt;=170,"Desirable",
C2780&lt;=240,"Moderately Hard",
C2780&gt;240,"Hard")</f>
        <v>Desirable</v>
      </c>
      <c r="Q2781" t="str" cm="1">
        <f t="array" ref="Q2781">_xlfn.IFS(D2780&lt;50,"Non-Beneficial",
D2780&lt;=150,"Excellent",
D2780&lt;=250,"Good",
D2780&lt;=350,"Average",
D2780&lt;=500,"Poor",
D2780&lt;=800,"Very Poor",
D2780&gt;800,"Unacceptable")</f>
        <v>Poor</v>
      </c>
      <c r="R2781" t="str">
        <f t="shared" si="388"/>
        <v>Unacceptable</v>
      </c>
      <c r="S2781" t="str">
        <f t="shared" si="390"/>
        <v>Safe</v>
      </c>
      <c r="T2781" t="str">
        <f t="shared" si="391"/>
        <v>Acceptable</v>
      </c>
      <c r="U2781" t="str">
        <f t="shared" si="392"/>
        <v>Acceptable</v>
      </c>
      <c r="V2781" t="str">
        <f t="shared" si="393"/>
        <v>Safe</v>
      </c>
      <c r="W2781" t="str">
        <f t="shared" si="394"/>
        <v>Acceptable</v>
      </c>
      <c r="AA2781" t="str">
        <f t="shared" si="395"/>
        <v>Not-Potable</v>
      </c>
      <c r="AB2781" t="str">
        <f t="shared" si="396"/>
        <v>Not-Potable</v>
      </c>
      <c r="AC2781" t="s">
        <v>35</v>
      </c>
    </row>
    <row r="2782" spans="2:29" x14ac:dyDescent="0.3">
      <c r="B2782">
        <v>7.0005232207227301</v>
      </c>
      <c r="C2782">
        <v>219.44263968437701</v>
      </c>
      <c r="D2782">
        <v>260.12130277781199</v>
      </c>
      <c r="E2782">
        <v>6.2808868049328801</v>
      </c>
      <c r="F2782">
        <v>395.241328970452</v>
      </c>
      <c r="G2782">
        <v>483.31988069379599</v>
      </c>
      <c r="H2782">
        <v>19.5386351140105</v>
      </c>
      <c r="I2782">
        <v>46.861383946118004</v>
      </c>
      <c r="J2782">
        <v>4.3336885873720101</v>
      </c>
      <c r="O2782" t="str">
        <f t="shared" si="389"/>
        <v>Alkaline</v>
      </c>
      <c r="P2782" t="str" cm="1">
        <f t="array" ref="P2782">_xlfn.IFS(C2781&lt;=60,"Soft",
C2781&lt;120,"Moderately Soft",
C2781&lt;=170,"Desirable",
C2781&lt;=240,"Moderately Hard",
C2781&gt;240,"Hard")</f>
        <v>Moderately Hard</v>
      </c>
      <c r="Q2782" t="str" cm="1">
        <f t="array" ref="Q2782">_xlfn.IFS(D2781&lt;50,"Non-Beneficial",
D2781&lt;=150,"Excellent",
D2781&lt;=250,"Good",
D2781&lt;=350,"Average",
D2781&lt;=500,"Poor",
D2781&lt;=800,"Very Poor",
D2781&gt;800,"Unacceptable")</f>
        <v>Good</v>
      </c>
      <c r="R2782" t="str">
        <f t="shared" si="388"/>
        <v>Needs Boiling</v>
      </c>
      <c r="S2782" t="str">
        <f t="shared" si="390"/>
        <v>Safe</v>
      </c>
      <c r="T2782" t="str">
        <f t="shared" si="391"/>
        <v>Acceptable</v>
      </c>
      <c r="U2782" t="str">
        <f t="shared" si="392"/>
        <v>Acceptable</v>
      </c>
      <c r="V2782" t="str">
        <f t="shared" si="393"/>
        <v>Safe</v>
      </c>
      <c r="W2782" t="str">
        <f t="shared" si="394"/>
        <v>Acceptable</v>
      </c>
      <c r="AA2782" t="str">
        <f t="shared" si="395"/>
        <v>Not-Potable</v>
      </c>
      <c r="AB2782" t="str">
        <f t="shared" si="396"/>
        <v>Potable</v>
      </c>
      <c r="AC2782" t="s">
        <v>35</v>
      </c>
    </row>
    <row r="2783" spans="2:29" x14ac:dyDescent="0.3">
      <c r="B2783">
        <v>8.3239821501247402</v>
      </c>
      <c r="C2783">
        <v>262.21858527677699</v>
      </c>
      <c r="D2783">
        <v>212.92828754621098</v>
      </c>
      <c r="E2783">
        <v>7.0769440024472798</v>
      </c>
      <c r="F2783">
        <v>350.32573583478802</v>
      </c>
      <c r="G2783">
        <v>538.79226734343604</v>
      </c>
      <c r="H2783">
        <v>17.684654632778098</v>
      </c>
      <c r="I2783">
        <v>72.343812205343497</v>
      </c>
      <c r="J2783">
        <v>4.1537826572663104</v>
      </c>
      <c r="O2783" t="str">
        <f t="shared" si="389"/>
        <v>Neutral</v>
      </c>
      <c r="P2783" t="str" cm="1">
        <f t="array" ref="P2783">_xlfn.IFS(C2782&lt;=60,"Soft",
C2782&lt;120,"Moderately Soft",
C2782&lt;=170,"Desirable",
C2782&lt;=240,"Moderately Hard",
C2782&gt;240,"Hard")</f>
        <v>Moderately Hard</v>
      </c>
      <c r="Q2783" t="str" cm="1">
        <f t="array" ref="Q2783">_xlfn.IFS(D2782&lt;50,"Non-Beneficial",
D2782&lt;=150,"Excellent",
D2782&lt;=250,"Good",
D2782&lt;=350,"Average",
D2782&lt;=500,"Poor",
D2782&lt;=800,"Very Poor",
D2782&gt;800,"Unacceptable")</f>
        <v>Average</v>
      </c>
      <c r="R2783" t="str">
        <f t="shared" si="388"/>
        <v>Needs Boiling</v>
      </c>
      <c r="S2783" t="str">
        <f t="shared" si="390"/>
        <v>Safe</v>
      </c>
      <c r="T2783" t="str">
        <f t="shared" si="391"/>
        <v>Acceptable</v>
      </c>
      <c r="U2783" t="str">
        <f t="shared" si="392"/>
        <v>Acceptable</v>
      </c>
      <c r="V2783" t="str">
        <f t="shared" si="393"/>
        <v>Safe</v>
      </c>
      <c r="W2783" t="str">
        <f t="shared" si="394"/>
        <v>Acceptable</v>
      </c>
      <c r="AA2783" t="str">
        <f t="shared" si="395"/>
        <v>Potable</v>
      </c>
      <c r="AB2783" t="str">
        <f t="shared" si="396"/>
        <v>Potable</v>
      </c>
      <c r="AC2783" t="s">
        <v>35</v>
      </c>
    </row>
    <row r="2784" spans="2:29" x14ac:dyDescent="0.3">
      <c r="B2784">
        <v>6.6431587121356097</v>
      </c>
      <c r="C2784">
        <v>188.91354114695301</v>
      </c>
      <c r="D2784">
        <v>328.73820021715596</v>
      </c>
      <c r="E2784">
        <v>6.7915093634128398</v>
      </c>
      <c r="F2784">
        <v>333.84884188011301</v>
      </c>
      <c r="G2784">
        <v>336.56150104700703</v>
      </c>
      <c r="H2784">
        <v>14.706810313722</v>
      </c>
      <c r="I2784">
        <v>67.844848860590304</v>
      </c>
      <c r="J2784">
        <v>4.5621976712152001</v>
      </c>
      <c r="O2784" t="str">
        <f t="shared" si="389"/>
        <v>Alkaline</v>
      </c>
      <c r="P2784" t="str" cm="1">
        <f t="array" ref="P2784">_xlfn.IFS(C2783&lt;=60,"Soft",
C2783&lt;120,"Moderately Soft",
C2783&lt;=170,"Desirable",
C2783&lt;=240,"Moderately Hard",
C2783&gt;240,"Hard")</f>
        <v>Hard</v>
      </c>
      <c r="Q2784" t="str" cm="1">
        <f t="array" ref="Q2784">_xlfn.IFS(D2783&lt;50,"Non-Beneficial",
D2783&lt;=150,"Excellent",
D2783&lt;=250,"Good",
D2783&lt;=350,"Average",
D2783&lt;=500,"Poor",
D2783&lt;=800,"Very Poor",
D2783&gt;800,"Unacceptable")</f>
        <v>Good</v>
      </c>
      <c r="R2784" t="str">
        <f t="shared" si="388"/>
        <v>Unacceptable</v>
      </c>
      <c r="S2784" t="str">
        <f t="shared" si="390"/>
        <v>Safe</v>
      </c>
      <c r="T2784" t="str">
        <f t="shared" si="391"/>
        <v>Unacceptable</v>
      </c>
      <c r="U2784" t="str">
        <f t="shared" si="392"/>
        <v>Acceptable</v>
      </c>
      <c r="V2784" t="str">
        <f t="shared" si="393"/>
        <v>Safe</v>
      </c>
      <c r="W2784" t="str">
        <f t="shared" si="394"/>
        <v>Acceptable</v>
      </c>
      <c r="AA2784" t="str">
        <f t="shared" si="395"/>
        <v>Not-Potable</v>
      </c>
      <c r="AB2784" t="str">
        <f t="shared" si="396"/>
        <v>Not-Potable</v>
      </c>
      <c r="AC2784" t="s">
        <v>35</v>
      </c>
    </row>
    <row r="2785" spans="2:29" x14ac:dyDescent="0.3">
      <c r="B2785">
        <f>$AG$27</f>
        <v>7.080794504276815</v>
      </c>
      <c r="C2785">
        <v>208.20453073431199</v>
      </c>
      <c r="D2785">
        <v>178.35309012892802</v>
      </c>
      <c r="E2785">
        <v>8.9303299746507996</v>
      </c>
      <c r="F2785">
        <v>351.21496237157299</v>
      </c>
      <c r="G2785">
        <v>278.26060836589102</v>
      </c>
      <c r="H2785">
        <v>10.208344451693</v>
      </c>
      <c r="I2785">
        <v>52.248516580276402</v>
      </c>
      <c r="J2785">
        <v>5.7096902405512999</v>
      </c>
      <c r="O2785" t="str">
        <f t="shared" si="389"/>
        <v>Drinkable</v>
      </c>
      <c r="P2785" t="str" cm="1">
        <f t="array" ref="P2785">_xlfn.IFS(C2784&lt;=60,"Soft",
C2784&lt;120,"Moderately Soft",
C2784&lt;=170,"Desirable",
C2784&lt;=240,"Moderately Hard",
C2784&gt;240,"Hard")</f>
        <v>Moderately Hard</v>
      </c>
      <c r="Q2785" t="str" cm="1">
        <f t="array" ref="Q2785">_xlfn.IFS(D2784&lt;50,"Non-Beneficial",
D2784&lt;=150,"Excellent",
D2784&lt;=250,"Good",
D2784&lt;=350,"Average",
D2784&lt;=500,"Poor",
D2784&lt;=800,"Very Poor",
D2784&gt;800,"Unacceptable")</f>
        <v>Average</v>
      </c>
      <c r="R2785" t="str">
        <f t="shared" si="388"/>
        <v>Needs Boiling</v>
      </c>
      <c r="S2785" t="str">
        <f t="shared" si="390"/>
        <v>Safe</v>
      </c>
      <c r="T2785" t="str">
        <f t="shared" si="391"/>
        <v>Acceptable</v>
      </c>
      <c r="U2785" t="str">
        <f t="shared" si="392"/>
        <v>Acceptable</v>
      </c>
      <c r="V2785" t="str">
        <f t="shared" si="393"/>
        <v>Safe</v>
      </c>
      <c r="W2785" t="str">
        <f t="shared" si="394"/>
        <v>Acceptable</v>
      </c>
      <c r="AA2785" t="str">
        <f t="shared" si="395"/>
        <v>Potable</v>
      </c>
      <c r="AB2785" t="str">
        <f t="shared" si="396"/>
        <v>Potable</v>
      </c>
      <c r="AC2785" t="s">
        <v>35</v>
      </c>
    </row>
    <row r="2786" spans="2:29" x14ac:dyDescent="0.3">
      <c r="B2786">
        <v>6.7586564705817498</v>
      </c>
      <c r="C2786">
        <v>190.33727994182601</v>
      </c>
      <c r="D2786">
        <v>206.664531594712</v>
      </c>
      <c r="E2786">
        <v>6.7836602423883603</v>
      </c>
      <c r="F2786">
        <f>$AH$27</f>
        <v>333.77577661081307</v>
      </c>
      <c r="G2786">
        <v>484.60871106861498</v>
      </c>
      <c r="H2786">
        <v>9.7847767151895297</v>
      </c>
      <c r="I2786">
        <v>86.6954511084231</v>
      </c>
      <c r="J2786">
        <v>2.7438902217611498</v>
      </c>
      <c r="O2786" t="str">
        <f t="shared" si="389"/>
        <v>Neutral</v>
      </c>
      <c r="P2786" t="str" cm="1">
        <f t="array" ref="P2786">_xlfn.IFS(C2785&lt;=60,"Soft",
C2785&lt;120,"Moderately Soft",
C2785&lt;=170,"Desirable",
C2785&lt;=240,"Moderately Hard",
C2785&gt;240,"Hard")</f>
        <v>Moderately Hard</v>
      </c>
      <c r="Q2786" t="str" cm="1">
        <f t="array" ref="Q2786">_xlfn.IFS(D2785&lt;50,"Non-Beneficial",
D2785&lt;=150,"Excellent",
D2785&lt;=250,"Good",
D2785&lt;=350,"Average",
D2785&lt;=500,"Poor",
D2785&lt;=800,"Very Poor",
D2785&gt;800,"Unacceptable")</f>
        <v>Good</v>
      </c>
      <c r="R2786" t="str">
        <f t="shared" si="388"/>
        <v>Unacceptable</v>
      </c>
      <c r="S2786" t="str">
        <f t="shared" si="390"/>
        <v>Safe</v>
      </c>
      <c r="T2786" t="str">
        <f t="shared" si="391"/>
        <v>Acceptable</v>
      </c>
      <c r="U2786" t="str">
        <f t="shared" si="392"/>
        <v>Acceptable</v>
      </c>
      <c r="V2786" t="str">
        <f t="shared" si="393"/>
        <v>Safe</v>
      </c>
      <c r="W2786" t="str">
        <f t="shared" si="394"/>
        <v>Unacceptable</v>
      </c>
      <c r="AA2786" t="str">
        <f t="shared" si="395"/>
        <v>Not-Potable</v>
      </c>
      <c r="AB2786" t="str">
        <f t="shared" si="396"/>
        <v>Not-Potable</v>
      </c>
      <c r="AC2786" t="s">
        <v>35</v>
      </c>
    </row>
    <row r="2787" spans="2:29" x14ac:dyDescent="0.3">
      <c r="B2787">
        <v>8.6288934154922998</v>
      </c>
      <c r="C2787">
        <v>186.63771185895899</v>
      </c>
      <c r="D2787">
        <v>136.88074338907001</v>
      </c>
      <c r="E2787">
        <v>6.2890361054002897</v>
      </c>
      <c r="F2787">
        <v>254.358801167938</v>
      </c>
      <c r="G2787">
        <v>392.70688635535703</v>
      </c>
      <c r="H2787">
        <v>12.387632982640101</v>
      </c>
      <c r="I2787">
        <v>53.150764735731897</v>
      </c>
      <c r="J2787">
        <v>3.07135037079422</v>
      </c>
      <c r="O2787" t="str">
        <f t="shared" si="389"/>
        <v>Drinkable</v>
      </c>
      <c r="P2787" t="str" cm="1">
        <f t="array" ref="P2787">_xlfn.IFS(C2786&lt;=60,"Soft",
C2786&lt;120,"Moderately Soft",
C2786&lt;=170,"Desirable",
C2786&lt;=240,"Moderately Hard",
C2786&gt;240,"Hard")</f>
        <v>Moderately Hard</v>
      </c>
      <c r="Q2787" t="str" cm="1">
        <f t="array" ref="Q2787">_xlfn.IFS(D2786&lt;50,"Non-Beneficial",
D2786&lt;=150,"Excellent",
D2786&lt;=250,"Good",
D2786&lt;=350,"Average",
D2786&lt;=500,"Poor",
D2786&lt;=800,"Very Poor",
D2786&gt;800,"Unacceptable")</f>
        <v>Good</v>
      </c>
      <c r="R2787" t="str">
        <f t="shared" si="388"/>
        <v>Needs Boiling</v>
      </c>
      <c r="S2787" t="str">
        <f t="shared" si="390"/>
        <v>Safe</v>
      </c>
      <c r="T2787" t="str">
        <f t="shared" si="391"/>
        <v>Acceptable</v>
      </c>
      <c r="U2787" t="str">
        <f t="shared" si="392"/>
        <v>Acceptable</v>
      </c>
      <c r="V2787" t="str">
        <f t="shared" si="393"/>
        <v>Unsafe</v>
      </c>
      <c r="W2787" t="str">
        <f t="shared" si="394"/>
        <v>Acceptable</v>
      </c>
      <c r="AA2787" t="str">
        <f t="shared" si="395"/>
        <v>Not-Potable</v>
      </c>
      <c r="AB2787" t="str">
        <f t="shared" si="396"/>
        <v>Potable</v>
      </c>
      <c r="AC2787" t="s">
        <v>35</v>
      </c>
    </row>
    <row r="2788" spans="2:29" x14ac:dyDescent="0.3">
      <c r="B2788">
        <v>9.7947178485215094</v>
      </c>
      <c r="C2788">
        <v>254.42506637463401</v>
      </c>
      <c r="D2788">
        <v>124.905582760584</v>
      </c>
      <c r="E2788">
        <v>5.9924803742522199</v>
      </c>
      <c r="F2788">
        <v>291.197260533296</v>
      </c>
      <c r="G2788">
        <v>576.04608347393003</v>
      </c>
      <c r="H2788">
        <v>11.6652970024545</v>
      </c>
      <c r="I2788">
        <v>80.698214217986802</v>
      </c>
      <c r="J2788">
        <v>2.8071297746005199</v>
      </c>
      <c r="O2788" t="str">
        <f t="shared" si="389"/>
        <v>Alkaline</v>
      </c>
      <c r="P2788" t="str" cm="1">
        <f t="array" ref="P2788">_xlfn.IFS(C2787&lt;=60,"Soft",
C2787&lt;120,"Moderately Soft",
C2787&lt;=170,"Desirable",
C2787&lt;=240,"Moderately Hard",
C2787&gt;240,"Hard")</f>
        <v>Moderately Hard</v>
      </c>
      <c r="Q2788" t="str" cm="1">
        <f t="array" ref="Q2788">_xlfn.IFS(D2787&lt;50,"Non-Beneficial",
D2787&lt;=150,"Excellent",
D2787&lt;=250,"Good",
D2787&lt;=350,"Average",
D2787&lt;=500,"Poor",
D2787&lt;=800,"Very Poor",
D2787&gt;800,"Unacceptable")</f>
        <v>Excellent</v>
      </c>
      <c r="R2788" t="str">
        <f t="shared" si="388"/>
        <v>Needs Boiling</v>
      </c>
      <c r="S2788" t="str">
        <f t="shared" si="390"/>
        <v>Safe</v>
      </c>
      <c r="T2788" t="str">
        <f t="shared" si="391"/>
        <v>Acceptable</v>
      </c>
      <c r="U2788" t="str">
        <f t="shared" si="392"/>
        <v>Acceptable</v>
      </c>
      <c r="V2788" t="str">
        <f t="shared" si="393"/>
        <v>Safe</v>
      </c>
      <c r="W2788" t="str">
        <f t="shared" si="394"/>
        <v>Acceptable</v>
      </c>
      <c r="AA2788" t="str">
        <f t="shared" si="395"/>
        <v>Not-Potable</v>
      </c>
      <c r="AB2788" t="str">
        <f t="shared" si="396"/>
        <v>Potable</v>
      </c>
      <c r="AC2788" t="s">
        <v>35</v>
      </c>
    </row>
    <row r="2789" spans="2:29" x14ac:dyDescent="0.3">
      <c r="B2789">
        <v>5.3760782920343599</v>
      </c>
      <c r="C2789">
        <v>185.54047780277199</v>
      </c>
      <c r="D2789">
        <v>360.26401556351101</v>
      </c>
      <c r="E2789">
        <v>9.6499433575037106</v>
      </c>
      <c r="F2789">
        <v>343.48663267419198</v>
      </c>
      <c r="G2789">
        <v>347.56506646308202</v>
      </c>
      <c r="H2789">
        <v>14.0044488063425</v>
      </c>
      <c r="I2789">
        <f>$AI$27</f>
        <v>66.396292946768</v>
      </c>
      <c r="J2789">
        <v>3.6292503215060101</v>
      </c>
      <c r="O2789" t="str">
        <f t="shared" si="389"/>
        <v>Alkaline</v>
      </c>
      <c r="P2789" t="str" cm="1">
        <f t="array" ref="P2789">_xlfn.IFS(C2788&lt;=60,"Soft",
C2788&lt;120,"Moderately Soft",
C2788&lt;=170,"Desirable",
C2788&lt;=240,"Moderately Hard",
C2788&gt;240,"Hard")</f>
        <v>Hard</v>
      </c>
      <c r="Q2789" t="str" cm="1">
        <f t="array" ref="Q2789">_xlfn.IFS(D2788&lt;50,"Non-Beneficial",
D2788&lt;=150,"Excellent",
D2788&lt;=250,"Good",
D2788&lt;=350,"Average",
D2788&lt;=500,"Poor",
D2788&lt;=800,"Very Poor",
D2788&gt;800,"Unacceptable")</f>
        <v>Excellent</v>
      </c>
      <c r="R2789" t="str">
        <f t="shared" si="388"/>
        <v>Needs Boiling</v>
      </c>
      <c r="S2789" t="str">
        <f t="shared" si="390"/>
        <v>Safe</v>
      </c>
      <c r="T2789" t="str">
        <f t="shared" si="391"/>
        <v>Unacceptable</v>
      </c>
      <c r="U2789" t="str">
        <f t="shared" si="392"/>
        <v>Acceptable</v>
      </c>
      <c r="V2789" t="str">
        <f t="shared" si="393"/>
        <v>Unsafe</v>
      </c>
      <c r="W2789" t="str">
        <f t="shared" si="394"/>
        <v>Acceptable</v>
      </c>
      <c r="AA2789" t="str">
        <f t="shared" si="395"/>
        <v>Not-Potable</v>
      </c>
      <c r="AB2789" t="str">
        <f t="shared" si="396"/>
        <v>Not-Potable</v>
      </c>
      <c r="AC2789" t="s">
        <v>35</v>
      </c>
    </row>
    <row r="2790" spans="2:29" x14ac:dyDescent="0.3">
      <c r="B2790">
        <v>5.6033259608766803</v>
      </c>
      <c r="C2790">
        <v>207.897187182203</v>
      </c>
      <c r="D2790">
        <v>368.73557989102801</v>
      </c>
      <c r="E2790">
        <v>7.6313458001242402</v>
      </c>
      <c r="F2790">
        <v>404.67292086832498</v>
      </c>
      <c r="G2790">
        <v>511.43752011668698</v>
      </c>
      <c r="H2790">
        <v>13.5152357257973</v>
      </c>
      <c r="I2790">
        <v>85.3455848549943</v>
      </c>
      <c r="J2790">
        <v>3.9004213611254799</v>
      </c>
      <c r="O2790" t="str">
        <f t="shared" si="389"/>
        <v>Acidic</v>
      </c>
      <c r="P2790" t="str" cm="1">
        <f t="array" ref="P2790">_xlfn.IFS(C2789&lt;=60,"Soft",
C2789&lt;120,"Moderately Soft",
C2789&lt;=170,"Desirable",
C2789&lt;=240,"Moderately Hard",
C2789&gt;240,"Hard")</f>
        <v>Moderately Hard</v>
      </c>
      <c r="Q2790" t="str" cm="1">
        <f t="array" ref="Q2790">_xlfn.IFS(D2789&lt;50,"Non-Beneficial",
D2789&lt;=150,"Excellent",
D2789&lt;=250,"Good",
D2789&lt;=350,"Average",
D2789&lt;=500,"Poor",
D2789&lt;=800,"Very Poor",
D2789&gt;800,"Unacceptable")</f>
        <v>Poor</v>
      </c>
      <c r="R2790" t="str">
        <f t="shared" si="388"/>
        <v>Unacceptable</v>
      </c>
      <c r="S2790" t="str">
        <f t="shared" si="390"/>
        <v>Safe</v>
      </c>
      <c r="T2790" t="str">
        <f t="shared" si="391"/>
        <v>Acceptable</v>
      </c>
      <c r="U2790" t="str">
        <f t="shared" si="392"/>
        <v>Acceptable</v>
      </c>
      <c r="V2790" t="str">
        <f t="shared" si="393"/>
        <v>Safe</v>
      </c>
      <c r="W2790" t="str">
        <f t="shared" si="394"/>
        <v>Acceptable</v>
      </c>
      <c r="AA2790" t="str">
        <f t="shared" si="395"/>
        <v>Not-Potable</v>
      </c>
      <c r="AB2790" t="str">
        <f t="shared" si="396"/>
        <v>Not-Potable</v>
      </c>
      <c r="AC2790" t="s">
        <v>35</v>
      </c>
    </row>
    <row r="2791" spans="2:29" x14ac:dyDescent="0.3">
      <c r="B2791">
        <v>8.5924177141562499</v>
      </c>
      <c r="C2791">
        <v>228.67603566526699</v>
      </c>
      <c r="D2791">
        <v>330.13479774349099</v>
      </c>
      <c r="E2791">
        <v>8.1723562702286703</v>
      </c>
      <c r="F2791">
        <f>$AH$27</f>
        <v>333.77577661081307</v>
      </c>
      <c r="G2791">
        <v>328.558439948451</v>
      </c>
      <c r="H2791">
        <v>17.128154585556999</v>
      </c>
      <c r="I2791">
        <f>$AI$27</f>
        <v>66.396292946768</v>
      </c>
      <c r="J2791">
        <v>3.7012879418226201</v>
      </c>
      <c r="O2791" t="str">
        <f t="shared" si="389"/>
        <v>Acidic</v>
      </c>
      <c r="P2791" t="str" cm="1">
        <f t="array" ref="P2791">_xlfn.IFS(C2790&lt;=60,"Soft",
C2790&lt;120,"Moderately Soft",
C2790&lt;=170,"Desirable",
C2790&lt;=240,"Moderately Hard",
C2790&gt;240,"Hard")</f>
        <v>Moderately Hard</v>
      </c>
      <c r="Q2791" t="str" cm="1">
        <f t="array" ref="Q2791">_xlfn.IFS(D2790&lt;50,"Non-Beneficial",
D2790&lt;=150,"Excellent",
D2790&lt;=250,"Good",
D2790&lt;=350,"Average",
D2790&lt;=500,"Poor",
D2790&lt;=800,"Very Poor",
D2790&gt;800,"Unacceptable")</f>
        <v>Poor</v>
      </c>
      <c r="R2791" t="str">
        <f t="shared" si="388"/>
        <v>Unacceptable</v>
      </c>
      <c r="S2791" t="str">
        <f t="shared" si="390"/>
        <v>Unsafe</v>
      </c>
      <c r="T2791" t="str">
        <f t="shared" si="391"/>
        <v>Unacceptable</v>
      </c>
      <c r="U2791" t="str">
        <f t="shared" si="392"/>
        <v>Acceptable</v>
      </c>
      <c r="V2791" t="str">
        <f t="shared" si="393"/>
        <v>Unsafe</v>
      </c>
      <c r="W2791" t="str">
        <f t="shared" si="394"/>
        <v>Acceptable</v>
      </c>
      <c r="AA2791" t="str">
        <f t="shared" si="395"/>
        <v>Not-Potable</v>
      </c>
      <c r="AB2791" t="str">
        <f t="shared" si="396"/>
        <v>Not-Potable</v>
      </c>
      <c r="AC2791" t="s">
        <v>35</v>
      </c>
    </row>
    <row r="2792" spans="2:29" x14ac:dyDescent="0.3">
      <c r="B2792">
        <v>7.2667814855447901</v>
      </c>
      <c r="C2792">
        <v>178.25771024628301</v>
      </c>
      <c r="D2792">
        <v>274.68681706961701</v>
      </c>
      <c r="E2792">
        <v>6.0439593451912597</v>
      </c>
      <c r="F2792">
        <v>314.39062808066001</v>
      </c>
      <c r="G2792">
        <v>400.62498730718897</v>
      </c>
      <c r="H2792">
        <v>13.6653279721823</v>
      </c>
      <c r="I2792">
        <v>87.131872986672306</v>
      </c>
      <c r="J2792">
        <v>3.9198270449577999</v>
      </c>
      <c r="O2792" t="str">
        <f t="shared" si="389"/>
        <v>Alkaline</v>
      </c>
      <c r="P2792" t="str" cm="1">
        <f t="array" ref="P2792">_xlfn.IFS(C2791&lt;=60,"Soft",
C2791&lt;120,"Moderately Soft",
C2791&lt;=170,"Desirable",
C2791&lt;=240,"Moderately Hard",
C2791&gt;240,"Hard")</f>
        <v>Moderately Hard</v>
      </c>
      <c r="Q2792" t="str" cm="1">
        <f t="array" ref="Q2792">_xlfn.IFS(D2791&lt;50,"Non-Beneficial",
D2791&lt;=150,"Excellent",
D2791&lt;=250,"Good",
D2791&lt;=350,"Average",
D2791&lt;=500,"Poor",
D2791&lt;=800,"Very Poor",
D2791&gt;800,"Unacceptable")</f>
        <v>Average</v>
      </c>
      <c r="R2792" t="str">
        <f t="shared" si="388"/>
        <v>Unacceptable</v>
      </c>
      <c r="S2792" t="str">
        <f t="shared" si="390"/>
        <v>Safe</v>
      </c>
      <c r="T2792" t="str">
        <f t="shared" si="391"/>
        <v>Acceptable</v>
      </c>
      <c r="U2792" t="str">
        <f t="shared" si="392"/>
        <v>Acceptable</v>
      </c>
      <c r="V2792" t="str">
        <f t="shared" si="393"/>
        <v>Safe</v>
      </c>
      <c r="W2792" t="str">
        <f t="shared" si="394"/>
        <v>Acceptable</v>
      </c>
      <c r="AA2792" t="str">
        <f t="shared" si="395"/>
        <v>Not-Potable</v>
      </c>
      <c r="AB2792" t="str">
        <f t="shared" si="396"/>
        <v>Not-Potable</v>
      </c>
      <c r="AC2792" t="s">
        <v>35</v>
      </c>
    </row>
    <row r="2793" spans="2:29" x14ac:dyDescent="0.3">
      <c r="B2793">
        <v>8.0646528090509797</v>
      </c>
      <c r="C2793">
        <v>214.81668099928399</v>
      </c>
      <c r="D2793">
        <v>271.72893572936101</v>
      </c>
      <c r="E2793">
        <v>6.3691753940603597</v>
      </c>
      <c r="F2793">
        <v>253.48122792295399</v>
      </c>
      <c r="G2793">
        <v>490.28035255323499</v>
      </c>
      <c r="H2793">
        <v>12.4588303689992</v>
      </c>
      <c r="I2793">
        <v>65.399484466522097</v>
      </c>
      <c r="J2793">
        <v>3.32411261430109</v>
      </c>
      <c r="O2793" t="str">
        <f t="shared" si="389"/>
        <v>Neutral</v>
      </c>
      <c r="P2793" t="str" cm="1">
        <f t="array" ref="P2793">_xlfn.IFS(C2792&lt;=60,"Soft",
C2792&lt;120,"Moderately Soft",
C2792&lt;=170,"Desirable",
C2792&lt;=240,"Moderately Hard",
C2792&gt;240,"Hard")</f>
        <v>Moderately Hard</v>
      </c>
      <c r="Q2793" t="str" cm="1">
        <f t="array" ref="Q2793">_xlfn.IFS(D2792&lt;50,"Non-Beneficial",
D2792&lt;=150,"Excellent",
D2792&lt;=250,"Good",
D2792&lt;=350,"Average",
D2792&lt;=500,"Poor",
D2792&lt;=800,"Very Poor",
D2792&gt;800,"Unacceptable")</f>
        <v>Average</v>
      </c>
      <c r="R2793" t="str">
        <f t="shared" si="388"/>
        <v>Needs Boiling</v>
      </c>
      <c r="S2793" t="str">
        <f t="shared" si="390"/>
        <v>Safe</v>
      </c>
      <c r="T2793" t="str">
        <f t="shared" si="391"/>
        <v>Acceptable</v>
      </c>
      <c r="U2793" t="str">
        <f t="shared" si="392"/>
        <v>Acceptable</v>
      </c>
      <c r="V2793" t="str">
        <f t="shared" si="393"/>
        <v>Unsafe</v>
      </c>
      <c r="W2793" t="str">
        <f t="shared" si="394"/>
        <v>Acceptable</v>
      </c>
      <c r="AA2793" t="str">
        <f t="shared" si="395"/>
        <v>Not-Potable</v>
      </c>
      <c r="AB2793" t="str">
        <f t="shared" si="396"/>
        <v>Potable</v>
      </c>
      <c r="AC2793" t="s">
        <v>35</v>
      </c>
    </row>
    <row r="2794" spans="2:29" x14ac:dyDescent="0.3">
      <c r="B2794">
        <f>$AG$27</f>
        <v>7.080794504276815</v>
      </c>
      <c r="C2794">
        <v>222.268721099922</v>
      </c>
      <c r="D2794">
        <v>184.06594175572403</v>
      </c>
      <c r="E2794">
        <v>8.1839883092562609</v>
      </c>
      <c r="F2794">
        <f>$AH$27</f>
        <v>333.77577661081307</v>
      </c>
      <c r="G2794">
        <v>395.448799229759</v>
      </c>
      <c r="H2794">
        <v>9.4759813804267292</v>
      </c>
      <c r="I2794">
        <v>79.852329881992105</v>
      </c>
      <c r="J2794">
        <v>3.7109575399451402</v>
      </c>
      <c r="O2794" t="str">
        <f t="shared" si="389"/>
        <v>Alkaline</v>
      </c>
      <c r="P2794" t="str" cm="1">
        <f t="array" ref="P2794">_xlfn.IFS(C2793&lt;=60,"Soft",
C2793&lt;120,"Moderately Soft",
C2793&lt;=170,"Desirable",
C2793&lt;=240,"Moderately Hard",
C2793&gt;240,"Hard")</f>
        <v>Moderately Hard</v>
      </c>
      <c r="Q2794" t="str" cm="1">
        <f t="array" ref="Q2794">_xlfn.IFS(D2793&lt;50,"Non-Beneficial",
D2793&lt;=150,"Excellent",
D2793&lt;=250,"Good",
D2793&lt;=350,"Average",
D2793&lt;=500,"Poor",
D2793&lt;=800,"Very Poor",
D2793&gt;800,"Unacceptable")</f>
        <v>Average</v>
      </c>
      <c r="R2794" t="str">
        <f t="shared" si="388"/>
        <v>Needs Boiling</v>
      </c>
      <c r="S2794" t="str">
        <f t="shared" si="390"/>
        <v>Safe</v>
      </c>
      <c r="T2794" t="str">
        <f t="shared" si="391"/>
        <v>Acceptable</v>
      </c>
      <c r="U2794" t="str">
        <f t="shared" si="392"/>
        <v>Acceptable</v>
      </c>
      <c r="V2794" t="str">
        <f t="shared" si="393"/>
        <v>Safe</v>
      </c>
      <c r="W2794" t="str">
        <f t="shared" si="394"/>
        <v>Acceptable</v>
      </c>
      <c r="AA2794" t="str">
        <f t="shared" si="395"/>
        <v>Not-Potable</v>
      </c>
      <c r="AB2794" t="str">
        <f t="shared" si="396"/>
        <v>Potable</v>
      </c>
      <c r="AC2794" t="s">
        <v>35</v>
      </c>
    </row>
    <row r="2795" spans="2:29" x14ac:dyDescent="0.3">
      <c r="B2795">
        <v>6.3364565024325001</v>
      </c>
      <c r="C2795">
        <v>185.68000402482801</v>
      </c>
      <c r="D2795">
        <v>259.27265431879499</v>
      </c>
      <c r="E2795">
        <v>8.1993184528744898</v>
      </c>
      <c r="F2795">
        <v>321.81766164547702</v>
      </c>
      <c r="G2795">
        <v>490.972426460848</v>
      </c>
      <c r="H2795">
        <v>10.6657988896054</v>
      </c>
      <c r="I2795">
        <v>51.552300779525197</v>
      </c>
      <c r="J2795">
        <v>4.5612198151987702</v>
      </c>
      <c r="O2795" t="str">
        <f t="shared" si="389"/>
        <v>Neutral</v>
      </c>
      <c r="P2795" t="str" cm="1">
        <f t="array" ref="P2795">_xlfn.IFS(C2794&lt;=60,"Soft",
C2794&lt;120,"Moderately Soft",
C2794&lt;=170,"Desirable",
C2794&lt;=240,"Moderately Hard",
C2794&gt;240,"Hard")</f>
        <v>Moderately Hard</v>
      </c>
      <c r="Q2795" t="str" cm="1">
        <f t="array" ref="Q2795">_xlfn.IFS(D2794&lt;50,"Non-Beneficial",
D2794&lt;=150,"Excellent",
D2794&lt;=250,"Good",
D2794&lt;=350,"Average",
D2794&lt;=500,"Poor",
D2794&lt;=800,"Very Poor",
D2794&gt;800,"Unacceptable")</f>
        <v>Good</v>
      </c>
      <c r="R2795" t="str">
        <f t="shared" si="388"/>
        <v>Unacceptable</v>
      </c>
      <c r="S2795" t="str">
        <f t="shared" si="390"/>
        <v>Safe</v>
      </c>
      <c r="T2795" t="str">
        <f t="shared" si="391"/>
        <v>Acceptable</v>
      </c>
      <c r="U2795" t="str">
        <f t="shared" si="392"/>
        <v>Acceptable</v>
      </c>
      <c r="V2795" t="str">
        <f t="shared" si="393"/>
        <v>Safe</v>
      </c>
      <c r="W2795" t="str">
        <f t="shared" si="394"/>
        <v>Acceptable</v>
      </c>
      <c r="AA2795" t="str">
        <f t="shared" si="395"/>
        <v>Not-Potable</v>
      </c>
      <c r="AB2795" t="str">
        <f t="shared" si="396"/>
        <v>Potable</v>
      </c>
      <c r="AC2795" t="s">
        <v>35</v>
      </c>
    </row>
    <row r="2796" spans="2:29" x14ac:dyDescent="0.3">
      <c r="B2796">
        <v>6.16634822292695</v>
      </c>
      <c r="C2796">
        <v>210.086558101305</v>
      </c>
      <c r="D2796">
        <v>379.22905615906296</v>
      </c>
      <c r="E2796">
        <v>6.7602207148472502</v>
      </c>
      <c r="F2796">
        <f>$AH$27</f>
        <v>333.77577661081307</v>
      </c>
      <c r="G2796">
        <v>217.358329578378</v>
      </c>
      <c r="H2796">
        <v>12.289237613808099</v>
      </c>
      <c r="I2796">
        <v>39.9780961028736</v>
      </c>
      <c r="J2796">
        <v>4.8163042435816497</v>
      </c>
      <c r="O2796" t="str">
        <f t="shared" si="389"/>
        <v>Acidic</v>
      </c>
      <c r="P2796" t="str" cm="1">
        <f t="array" ref="P2796">_xlfn.IFS(C2795&lt;=60,"Soft",
C2795&lt;120,"Moderately Soft",
C2795&lt;=170,"Desirable",
C2795&lt;=240,"Moderately Hard",
C2795&gt;240,"Hard")</f>
        <v>Moderately Hard</v>
      </c>
      <c r="Q2796" t="str" cm="1">
        <f t="array" ref="Q2796">_xlfn.IFS(D2795&lt;50,"Non-Beneficial",
D2795&lt;=150,"Excellent",
D2795&lt;=250,"Good",
D2795&lt;=350,"Average",
D2795&lt;=500,"Poor",
D2795&lt;=800,"Very Poor",
D2795&gt;800,"Unacceptable")</f>
        <v>Average</v>
      </c>
      <c r="R2796" t="str">
        <f t="shared" si="388"/>
        <v>Unacceptable</v>
      </c>
      <c r="S2796" t="str">
        <f t="shared" si="390"/>
        <v>Safe</v>
      </c>
      <c r="T2796" t="str">
        <f t="shared" si="391"/>
        <v>Acceptable</v>
      </c>
      <c r="U2796" t="str">
        <f t="shared" si="392"/>
        <v>Acceptable</v>
      </c>
      <c r="V2796" t="str">
        <f t="shared" si="393"/>
        <v>Safe</v>
      </c>
      <c r="W2796" t="str">
        <f t="shared" si="394"/>
        <v>Acceptable</v>
      </c>
      <c r="AA2796" t="str">
        <f t="shared" si="395"/>
        <v>Not-Potable</v>
      </c>
      <c r="AB2796" t="str">
        <f t="shared" si="396"/>
        <v>Not-Potable</v>
      </c>
      <c r="AC2796" t="s">
        <v>35</v>
      </c>
    </row>
    <row r="2797" spans="2:29" x14ac:dyDescent="0.3">
      <c r="B2797">
        <v>4.5333991136321297</v>
      </c>
      <c r="C2797">
        <v>169.73522248715801</v>
      </c>
      <c r="D2797">
        <v>303.01856674397203</v>
      </c>
      <c r="E2797">
        <v>7.0749066874607003</v>
      </c>
      <c r="F2797">
        <v>413.10219826509098</v>
      </c>
      <c r="G2797">
        <v>385.656123306354</v>
      </c>
      <c r="H2797">
        <v>17.060490962377902</v>
      </c>
      <c r="I2797">
        <v>70.293338704342801</v>
      </c>
      <c r="J2797">
        <v>3.18864074190502</v>
      </c>
      <c r="O2797" t="str">
        <f t="shared" si="389"/>
        <v>Acidic</v>
      </c>
      <c r="P2797" t="str" cm="1">
        <f t="array" ref="P2797">_xlfn.IFS(C2796&lt;=60,"Soft",
C2796&lt;120,"Moderately Soft",
C2796&lt;=170,"Desirable",
C2796&lt;=240,"Moderately Hard",
C2796&gt;240,"Hard")</f>
        <v>Moderately Hard</v>
      </c>
      <c r="Q2797" t="str" cm="1">
        <f t="array" ref="Q2797">_xlfn.IFS(D2796&lt;50,"Non-Beneficial",
D2796&lt;=150,"Excellent",
D2796&lt;=250,"Good",
D2796&lt;=350,"Average",
D2796&lt;=500,"Poor",
D2796&lt;=800,"Very Poor",
D2796&gt;800,"Unacceptable")</f>
        <v>Poor</v>
      </c>
      <c r="R2797" t="str">
        <f t="shared" si="388"/>
        <v>Needs Boiling</v>
      </c>
      <c r="S2797" t="str">
        <f t="shared" si="390"/>
        <v>Safe</v>
      </c>
      <c r="T2797" t="str">
        <f t="shared" si="391"/>
        <v>Acceptable</v>
      </c>
      <c r="U2797" t="str">
        <f t="shared" si="392"/>
        <v>Acceptable</v>
      </c>
      <c r="V2797" t="str">
        <f t="shared" si="393"/>
        <v>Safe</v>
      </c>
      <c r="W2797" t="str">
        <f t="shared" si="394"/>
        <v>Acceptable</v>
      </c>
      <c r="AA2797" t="str">
        <f t="shared" si="395"/>
        <v>Not-Potable</v>
      </c>
      <c r="AB2797" t="str">
        <f t="shared" si="396"/>
        <v>Not-Potable</v>
      </c>
      <c r="AC2797" t="s">
        <v>35</v>
      </c>
    </row>
    <row r="2798" spans="2:29" x14ac:dyDescent="0.3">
      <c r="B2798">
        <v>8.9516521354872598</v>
      </c>
      <c r="C2798">
        <v>205.89234643050099</v>
      </c>
      <c r="D2798">
        <v>151.893278220317</v>
      </c>
      <c r="E2798">
        <v>3.0160326026711899</v>
      </c>
      <c r="F2798">
        <v>283.86769497657201</v>
      </c>
      <c r="G2798">
        <v>406.309186602387</v>
      </c>
      <c r="H2798">
        <v>19.1258253601113</v>
      </c>
      <c r="I2798">
        <v>65.639328077426796</v>
      </c>
      <c r="J2798">
        <v>1.8443716036962099</v>
      </c>
      <c r="O2798" t="str">
        <f t="shared" si="389"/>
        <v>Acidic</v>
      </c>
      <c r="P2798" t="str" cm="1">
        <f t="array" ref="P2798">_xlfn.IFS(C2797&lt;=60,"Soft",
C2797&lt;120,"Moderately Soft",
C2797&lt;=170,"Desirable",
C2797&lt;=240,"Moderately Hard",
C2797&gt;240,"Hard")</f>
        <v>Desirable</v>
      </c>
      <c r="Q2798" t="str" cm="1">
        <f t="array" ref="Q2798">_xlfn.IFS(D2797&lt;50,"Non-Beneficial",
D2797&lt;=150,"Excellent",
D2797&lt;=250,"Good",
D2797&lt;=350,"Average",
D2797&lt;=500,"Poor",
D2797&lt;=800,"Very Poor",
D2797&gt;800,"Unacceptable")</f>
        <v>Average</v>
      </c>
      <c r="R2798" t="str">
        <f t="shared" si="388"/>
        <v>Unacceptable</v>
      </c>
      <c r="S2798" t="str">
        <f t="shared" si="390"/>
        <v>Unsafe</v>
      </c>
      <c r="T2798" t="str">
        <f t="shared" si="391"/>
        <v>Acceptable</v>
      </c>
      <c r="U2798" t="str">
        <f t="shared" si="392"/>
        <v>Acceptable</v>
      </c>
      <c r="V2798" t="str">
        <f t="shared" si="393"/>
        <v>Safe</v>
      </c>
      <c r="W2798" t="str">
        <f t="shared" si="394"/>
        <v>Acceptable</v>
      </c>
      <c r="AA2798" t="str">
        <f t="shared" si="395"/>
        <v>Not-Potable</v>
      </c>
      <c r="AB2798" t="str">
        <f t="shared" si="396"/>
        <v>Not-Potable</v>
      </c>
      <c r="AC2798" t="s">
        <v>35</v>
      </c>
    </row>
    <row r="2799" spans="2:29" x14ac:dyDescent="0.3">
      <c r="B2799">
        <v>7.2107737020679004</v>
      </c>
      <c r="C2799">
        <v>163.04728268928801</v>
      </c>
      <c r="D2799">
        <v>142.30419130765401</v>
      </c>
      <c r="E2799">
        <v>7.3529405920705599</v>
      </c>
      <c r="F2799">
        <v>324.09572612501898</v>
      </c>
      <c r="G2799">
        <v>441.52408833492501</v>
      </c>
      <c r="H2799">
        <v>9.7930100999818706</v>
      </c>
      <c r="I2799">
        <v>89.919915517825501</v>
      </c>
      <c r="J2799">
        <v>4.4624080408707902</v>
      </c>
      <c r="O2799" t="str">
        <f t="shared" si="389"/>
        <v>Alkaline</v>
      </c>
      <c r="P2799" t="str" cm="1">
        <f t="array" ref="P2799">_xlfn.IFS(C2798&lt;=60,"Soft",
C2798&lt;120,"Moderately Soft",
C2798&lt;=170,"Desirable",
C2798&lt;=240,"Moderately Hard",
C2798&gt;240,"Hard")</f>
        <v>Moderately Hard</v>
      </c>
      <c r="Q2799" t="str" cm="1">
        <f t="array" ref="Q2799">_xlfn.IFS(D2798&lt;50,"Non-Beneficial",
D2798&lt;=150,"Excellent",
D2798&lt;=250,"Good",
D2798&lt;=350,"Average",
D2798&lt;=500,"Poor",
D2798&lt;=800,"Very Poor",
D2798&gt;800,"Unacceptable")</f>
        <v>Good</v>
      </c>
      <c r="R2799" t="str">
        <f t="shared" si="388"/>
        <v>Acceptable</v>
      </c>
      <c r="S2799" t="str">
        <f t="shared" si="390"/>
        <v>Safe</v>
      </c>
      <c r="T2799" t="str">
        <f t="shared" si="391"/>
        <v>Acceptable</v>
      </c>
      <c r="U2799" t="str">
        <f t="shared" si="392"/>
        <v>Acceptable</v>
      </c>
      <c r="V2799" t="str">
        <f t="shared" si="393"/>
        <v>Safe</v>
      </c>
      <c r="W2799" t="str">
        <f t="shared" si="394"/>
        <v>Acceptable</v>
      </c>
      <c r="AA2799" t="str">
        <f t="shared" si="395"/>
        <v>Not-Potable</v>
      </c>
      <c r="AB2799" t="str">
        <f t="shared" si="396"/>
        <v>Potable</v>
      </c>
      <c r="AC2799" t="s">
        <v>35</v>
      </c>
    </row>
    <row r="2800" spans="2:29" x14ac:dyDescent="0.3">
      <c r="B2800">
        <v>4.2382825248083202</v>
      </c>
      <c r="C2800">
        <v>134.88950964101301</v>
      </c>
      <c r="D2800">
        <v>293.44844476486099</v>
      </c>
      <c r="E2800">
        <v>8.1808741779151308</v>
      </c>
      <c r="F2800">
        <v>351.23736164774402</v>
      </c>
      <c r="G2800">
        <v>402.427173829803</v>
      </c>
      <c r="H2800">
        <v>12.427377749095699</v>
      </c>
      <c r="I2800">
        <v>83.762653187037998</v>
      </c>
      <c r="J2800">
        <v>3.7874258893121802</v>
      </c>
      <c r="O2800" t="str">
        <f t="shared" si="389"/>
        <v>Neutral</v>
      </c>
      <c r="P2800" t="str" cm="1">
        <f t="array" ref="P2800">_xlfn.IFS(C2799&lt;=60,"Soft",
C2799&lt;120,"Moderately Soft",
C2799&lt;=170,"Desirable",
C2799&lt;=240,"Moderately Hard",
C2799&gt;240,"Hard")</f>
        <v>Desirable</v>
      </c>
      <c r="Q2800" t="str" cm="1">
        <f t="array" ref="Q2800">_xlfn.IFS(D2799&lt;50,"Non-Beneficial",
D2799&lt;=150,"Excellent",
D2799&lt;=250,"Good",
D2799&lt;=350,"Average",
D2799&lt;=500,"Poor",
D2799&lt;=800,"Very Poor",
D2799&gt;800,"Unacceptable")</f>
        <v>Excellent</v>
      </c>
      <c r="R2800" t="str">
        <f t="shared" si="388"/>
        <v>Unacceptable</v>
      </c>
      <c r="S2800" t="str">
        <f t="shared" si="390"/>
        <v>Safe</v>
      </c>
      <c r="T2800" t="str">
        <f t="shared" si="391"/>
        <v>Acceptable</v>
      </c>
      <c r="U2800" t="str">
        <f t="shared" si="392"/>
        <v>Acceptable</v>
      </c>
      <c r="V2800" t="str">
        <f t="shared" si="393"/>
        <v>Unsafe</v>
      </c>
      <c r="W2800" t="str">
        <f t="shared" si="394"/>
        <v>Acceptable</v>
      </c>
      <c r="AA2800" t="str">
        <f t="shared" si="395"/>
        <v>Not-Potable</v>
      </c>
      <c r="AB2800" t="str">
        <f t="shared" si="396"/>
        <v>Not-Potable</v>
      </c>
      <c r="AC2800" t="s">
        <v>35</v>
      </c>
    </row>
    <row r="2801" spans="2:29" x14ac:dyDescent="0.3">
      <c r="B2801">
        <v>8.2640905163521996</v>
      </c>
      <c r="C2801">
        <v>216.551887029292</v>
      </c>
      <c r="D2801">
        <v>235.569343532733</v>
      </c>
      <c r="E2801">
        <v>5.8306852942308298</v>
      </c>
      <c r="F2801">
        <v>333.50053780519301</v>
      </c>
      <c r="G2801">
        <v>450.85749146033299</v>
      </c>
      <c r="H2801">
        <v>8.6677203022680303</v>
      </c>
      <c r="I2801">
        <v>39.804178834327601</v>
      </c>
      <c r="J2801">
        <v>3.4105107155681602</v>
      </c>
      <c r="O2801" t="str">
        <f t="shared" si="389"/>
        <v>Acidic</v>
      </c>
      <c r="P2801" t="str" cm="1">
        <f t="array" ref="P2801">_xlfn.IFS(C2800&lt;=60,"Soft",
C2800&lt;120,"Moderately Soft",
C2800&lt;=170,"Desirable",
C2800&lt;=240,"Moderately Hard",
C2800&gt;240,"Hard")</f>
        <v>Desirable</v>
      </c>
      <c r="Q2801" t="str" cm="1">
        <f t="array" ref="Q2801">_xlfn.IFS(D2800&lt;50,"Non-Beneficial",
D2800&lt;=150,"Excellent",
D2800&lt;=250,"Good",
D2800&lt;=350,"Average",
D2800&lt;=500,"Poor",
D2800&lt;=800,"Very Poor",
D2800&gt;800,"Unacceptable")</f>
        <v>Average</v>
      </c>
      <c r="R2801" t="str">
        <f t="shared" si="388"/>
        <v>Unacceptable</v>
      </c>
      <c r="S2801" t="str">
        <f t="shared" si="390"/>
        <v>Safe</v>
      </c>
      <c r="T2801" t="str">
        <f t="shared" si="391"/>
        <v>Acceptable</v>
      </c>
      <c r="U2801" t="str">
        <f t="shared" si="392"/>
        <v>Acceptable</v>
      </c>
      <c r="V2801" t="str">
        <f t="shared" si="393"/>
        <v>Unsafe</v>
      </c>
      <c r="W2801" t="str">
        <f t="shared" si="394"/>
        <v>Acceptable</v>
      </c>
      <c r="AA2801" t="str">
        <f t="shared" si="395"/>
        <v>Not-Potable</v>
      </c>
      <c r="AB2801" t="str">
        <f t="shared" si="396"/>
        <v>Not-Potable</v>
      </c>
      <c r="AC2801" t="s">
        <v>35</v>
      </c>
    </row>
    <row r="2802" spans="2:29" x14ac:dyDescent="0.3">
      <c r="B2802">
        <v>7.8933127111154198</v>
      </c>
      <c r="C2802">
        <v>220.348320274125</v>
      </c>
      <c r="D2802">
        <v>144.44289598021399</v>
      </c>
      <c r="E2802">
        <v>8.0373999536975091</v>
      </c>
      <c r="F2802">
        <v>300.15217203591197</v>
      </c>
      <c r="G2802">
        <v>339.06607147172502</v>
      </c>
      <c r="H2802">
        <v>18.423633704321499</v>
      </c>
      <c r="I2802">
        <v>67.009098166017196</v>
      </c>
      <c r="J2802">
        <v>4.09736011640112</v>
      </c>
      <c r="O2802" t="str">
        <f t="shared" si="389"/>
        <v>Alkaline</v>
      </c>
      <c r="P2802" t="str" cm="1">
        <f t="array" ref="P2802">_xlfn.IFS(C2801&lt;=60,"Soft",
C2801&lt;120,"Moderately Soft",
C2801&lt;=170,"Desirable",
C2801&lt;=240,"Moderately Hard",
C2801&gt;240,"Hard")</f>
        <v>Moderately Hard</v>
      </c>
      <c r="Q2802" t="str" cm="1">
        <f t="array" ref="Q2802">_xlfn.IFS(D2801&lt;50,"Non-Beneficial",
D2801&lt;=150,"Excellent",
D2801&lt;=250,"Good",
D2801&lt;=350,"Average",
D2801&lt;=500,"Poor",
D2801&lt;=800,"Very Poor",
D2801&gt;800,"Unacceptable")</f>
        <v>Good</v>
      </c>
      <c r="R2802" t="str">
        <f t="shared" si="388"/>
        <v>Needs Boiling</v>
      </c>
      <c r="S2802" t="str">
        <f t="shared" si="390"/>
        <v>Safe</v>
      </c>
      <c r="T2802" t="str">
        <f t="shared" si="391"/>
        <v>Acceptable</v>
      </c>
      <c r="U2802" t="str">
        <f t="shared" si="392"/>
        <v>Acceptable</v>
      </c>
      <c r="V2802" t="str">
        <f t="shared" si="393"/>
        <v>Safe</v>
      </c>
      <c r="W2802" t="str">
        <f t="shared" si="394"/>
        <v>Acceptable</v>
      </c>
      <c r="AA2802" t="str">
        <f t="shared" si="395"/>
        <v>Not-Potable</v>
      </c>
      <c r="AB2802" t="str">
        <f t="shared" si="396"/>
        <v>Potable</v>
      </c>
      <c r="AC2802" t="s">
        <v>35</v>
      </c>
    </row>
    <row r="2803" spans="2:29" x14ac:dyDescent="0.3">
      <c r="B2803">
        <v>4.85558776046103</v>
      </c>
      <c r="C2803">
        <v>145.79036987367999</v>
      </c>
      <c r="D2803">
        <v>149.05255911832401</v>
      </c>
      <c r="E2803">
        <v>9.8296746560143795</v>
      </c>
      <c r="F2803">
        <v>392.667481812387</v>
      </c>
      <c r="G2803">
        <v>459.28803709314099</v>
      </c>
      <c r="H2803">
        <v>10.4465903142416</v>
      </c>
      <c r="I2803">
        <v>52.289483878362702</v>
      </c>
      <c r="J2803">
        <v>4.6971530255205698</v>
      </c>
      <c r="O2803" t="str">
        <f t="shared" si="389"/>
        <v>Neutral</v>
      </c>
      <c r="P2803" t="str" cm="1">
        <f t="array" ref="P2803">_xlfn.IFS(C2802&lt;=60,"Soft",
C2802&lt;120,"Moderately Soft",
C2802&lt;=170,"Desirable",
C2802&lt;=240,"Moderately Hard",
C2802&gt;240,"Hard")</f>
        <v>Moderately Hard</v>
      </c>
      <c r="Q2803" t="str" cm="1">
        <f t="array" ref="Q2803">_xlfn.IFS(D2802&lt;50,"Non-Beneficial",
D2802&lt;=150,"Excellent",
D2802&lt;=250,"Good",
D2802&lt;=350,"Average",
D2802&lt;=500,"Poor",
D2802&lt;=800,"Very Poor",
D2802&gt;800,"Unacceptable")</f>
        <v>Excellent</v>
      </c>
      <c r="R2803" t="str">
        <f t="shared" si="388"/>
        <v>Unacceptable</v>
      </c>
      <c r="S2803" t="str">
        <f t="shared" si="390"/>
        <v>Safe</v>
      </c>
      <c r="T2803" t="str">
        <f t="shared" si="391"/>
        <v>Acceptable</v>
      </c>
      <c r="U2803" t="str">
        <f t="shared" si="392"/>
        <v>Acceptable</v>
      </c>
      <c r="V2803" t="str">
        <f t="shared" si="393"/>
        <v>Safe</v>
      </c>
      <c r="W2803" t="str">
        <f t="shared" si="394"/>
        <v>Acceptable</v>
      </c>
      <c r="AA2803" t="str">
        <f t="shared" si="395"/>
        <v>Not-Potable</v>
      </c>
      <c r="AB2803" t="str">
        <f t="shared" si="396"/>
        <v>Potable</v>
      </c>
      <c r="AC2803" t="s">
        <v>35</v>
      </c>
    </row>
    <row r="2804" spans="2:29" x14ac:dyDescent="0.3">
      <c r="B2804">
        <v>5.2304539690968799</v>
      </c>
      <c r="C2804">
        <v>152.09416941046601</v>
      </c>
      <c r="D2804">
        <v>247.907245994552</v>
      </c>
      <c r="E2804">
        <v>6.3087295133168402</v>
      </c>
      <c r="F2804">
        <v>388.99807949797298</v>
      </c>
      <c r="G2804">
        <v>307.91807510159902</v>
      </c>
      <c r="H2804">
        <v>12.5941965920481</v>
      </c>
      <c r="I2804">
        <v>51.625213107783303</v>
      </c>
      <c r="J2804">
        <v>3.6956151117926601</v>
      </c>
      <c r="O2804" t="str">
        <f t="shared" si="389"/>
        <v>Acidic</v>
      </c>
      <c r="P2804" t="str" cm="1">
        <f t="array" ref="P2804">_xlfn.IFS(C2803&lt;=60,"Soft",
C2803&lt;120,"Moderately Soft",
C2803&lt;=170,"Desirable",
C2803&lt;=240,"Moderately Hard",
C2803&gt;240,"Hard")</f>
        <v>Desirable</v>
      </c>
      <c r="Q2804" t="str" cm="1">
        <f t="array" ref="Q2804">_xlfn.IFS(D2803&lt;50,"Non-Beneficial",
D2803&lt;=150,"Excellent",
D2803&lt;=250,"Good",
D2803&lt;=350,"Average",
D2803&lt;=500,"Poor",
D2803&lt;=800,"Very Poor",
D2803&gt;800,"Unacceptable")</f>
        <v>Excellent</v>
      </c>
      <c r="R2804" t="str">
        <f t="shared" si="388"/>
        <v>Unacceptable</v>
      </c>
      <c r="S2804" t="str">
        <f t="shared" si="390"/>
        <v>Safe</v>
      </c>
      <c r="T2804" t="str">
        <f t="shared" si="391"/>
        <v>Acceptable</v>
      </c>
      <c r="U2804" t="str">
        <f t="shared" si="392"/>
        <v>Acceptable</v>
      </c>
      <c r="V2804" t="str">
        <f t="shared" si="393"/>
        <v>Safe</v>
      </c>
      <c r="W2804" t="str">
        <f t="shared" si="394"/>
        <v>Acceptable</v>
      </c>
      <c r="AA2804" t="str">
        <f t="shared" si="395"/>
        <v>Not-Potable</v>
      </c>
      <c r="AB2804" t="str">
        <f t="shared" si="396"/>
        <v>Not-Potable</v>
      </c>
      <c r="AC2804" t="s">
        <v>35</v>
      </c>
    </row>
    <row r="2805" spans="2:29" x14ac:dyDescent="0.3">
      <c r="B2805">
        <v>7.0172953986266302</v>
      </c>
      <c r="C2805">
        <v>170.13244649695801</v>
      </c>
      <c r="D2805">
        <v>201.69344251930298</v>
      </c>
      <c r="E2805">
        <v>5.2162801158071899</v>
      </c>
      <c r="F2805">
        <v>378.22697077809198</v>
      </c>
      <c r="G2805">
        <v>512.76843893013404</v>
      </c>
      <c r="H2805">
        <v>15.505992025792001</v>
      </c>
      <c r="I2805">
        <v>64.624944209320503</v>
      </c>
      <c r="J2805">
        <v>4.8996112724689498</v>
      </c>
      <c r="O2805" t="str">
        <f t="shared" si="389"/>
        <v>Acidic</v>
      </c>
      <c r="P2805" t="str" cm="1">
        <f t="array" ref="P2805">_xlfn.IFS(C2804&lt;=60,"Soft",
C2804&lt;120,"Moderately Soft",
C2804&lt;=170,"Desirable",
C2804&lt;=240,"Moderately Hard",
C2804&gt;240,"Hard")</f>
        <v>Desirable</v>
      </c>
      <c r="Q2805" t="str" cm="1">
        <f t="array" ref="Q2805">_xlfn.IFS(D2804&lt;50,"Non-Beneficial",
D2804&lt;=150,"Excellent",
D2804&lt;=250,"Good",
D2804&lt;=350,"Average",
D2804&lt;=500,"Poor",
D2804&lt;=800,"Very Poor",
D2804&gt;800,"Unacceptable")</f>
        <v>Good</v>
      </c>
      <c r="R2805" t="str">
        <f t="shared" si="388"/>
        <v>Needs Boiling</v>
      </c>
      <c r="S2805" t="str">
        <f t="shared" si="390"/>
        <v>Safe</v>
      </c>
      <c r="T2805" t="str">
        <f t="shared" si="391"/>
        <v>Acceptable</v>
      </c>
      <c r="U2805" t="str">
        <f t="shared" si="392"/>
        <v>Acceptable</v>
      </c>
      <c r="V2805" t="str">
        <f t="shared" si="393"/>
        <v>Safe</v>
      </c>
      <c r="W2805" t="str">
        <f t="shared" si="394"/>
        <v>Acceptable</v>
      </c>
      <c r="AA2805" t="str">
        <f t="shared" si="395"/>
        <v>Not-Potable</v>
      </c>
      <c r="AB2805" t="str">
        <f t="shared" si="396"/>
        <v>Potable</v>
      </c>
      <c r="AC2805" t="s">
        <v>35</v>
      </c>
    </row>
    <row r="2806" spans="2:29" x14ac:dyDescent="0.3">
      <c r="B2806">
        <v>4.9419721568281103</v>
      </c>
      <c r="C2806">
        <v>166.710440455216</v>
      </c>
      <c r="D2806">
        <v>198.06411303229299</v>
      </c>
      <c r="E2806">
        <v>8.0318648628913003</v>
      </c>
      <c r="F2806">
        <v>426.15751857223802</v>
      </c>
      <c r="G2806">
        <v>352.03909212820997</v>
      </c>
      <c r="H2806">
        <v>15.4968869339836</v>
      </c>
      <c r="I2806">
        <v>68.608401866485707</v>
      </c>
      <c r="J2806">
        <v>5.0761467463276304</v>
      </c>
      <c r="O2806" t="str">
        <f t="shared" si="389"/>
        <v>Neutral</v>
      </c>
      <c r="P2806" t="str" cm="1">
        <f t="array" ref="P2806">_xlfn.IFS(C2805&lt;=60,"Soft",
C2805&lt;120,"Moderately Soft",
C2805&lt;=170,"Desirable",
C2805&lt;=240,"Moderately Hard",
C2805&gt;240,"Hard")</f>
        <v>Moderately Hard</v>
      </c>
      <c r="Q2806" t="str" cm="1">
        <f t="array" ref="Q2806">_xlfn.IFS(D2805&lt;50,"Non-Beneficial",
D2805&lt;=150,"Excellent",
D2805&lt;=250,"Good",
D2805&lt;=350,"Average",
D2805&lt;=500,"Poor",
D2805&lt;=800,"Very Poor",
D2805&gt;800,"Unacceptable")</f>
        <v>Good</v>
      </c>
      <c r="R2806" t="str">
        <f t="shared" si="388"/>
        <v>Needs Boiling</v>
      </c>
      <c r="S2806" t="str">
        <f t="shared" si="390"/>
        <v>Safe</v>
      </c>
      <c r="T2806" t="str">
        <f t="shared" si="391"/>
        <v>Unacceptable</v>
      </c>
      <c r="U2806" t="str">
        <f t="shared" si="392"/>
        <v>Acceptable</v>
      </c>
      <c r="V2806" t="str">
        <f t="shared" si="393"/>
        <v>Safe</v>
      </c>
      <c r="W2806" t="str">
        <f t="shared" si="394"/>
        <v>Acceptable</v>
      </c>
      <c r="AA2806" t="str">
        <f t="shared" si="395"/>
        <v>Not-Potable</v>
      </c>
      <c r="AB2806" t="str">
        <f t="shared" si="396"/>
        <v>Potable</v>
      </c>
      <c r="AC2806" t="s">
        <v>35</v>
      </c>
    </row>
    <row r="2807" spans="2:29" x14ac:dyDescent="0.3">
      <c r="B2807">
        <v>9.6382222682271905</v>
      </c>
      <c r="C2807">
        <v>226.47021511388701</v>
      </c>
      <c r="D2807">
        <v>307.39689085401898</v>
      </c>
      <c r="E2807">
        <v>6.8494013087585799</v>
      </c>
      <c r="F2807">
        <f>$AH$27</f>
        <v>333.77577661081307</v>
      </c>
      <c r="G2807">
        <v>278.25142365833602</v>
      </c>
      <c r="H2807">
        <v>13.7288831556115</v>
      </c>
      <c r="I2807">
        <v>69.268120437341395</v>
      </c>
      <c r="J2807">
        <v>4.6143696735338704</v>
      </c>
      <c r="O2807" t="str">
        <f t="shared" si="389"/>
        <v>Acidic</v>
      </c>
      <c r="P2807" t="str" cm="1">
        <f t="array" ref="P2807">_xlfn.IFS(C2806&lt;=60,"Soft",
C2806&lt;120,"Moderately Soft",
C2806&lt;=170,"Desirable",
C2806&lt;=240,"Moderately Hard",
C2806&gt;240,"Hard")</f>
        <v>Desirable</v>
      </c>
      <c r="Q2807" t="str" cm="1">
        <f t="array" ref="Q2807">_xlfn.IFS(D2806&lt;50,"Non-Beneficial",
D2806&lt;=150,"Excellent",
D2806&lt;=250,"Good",
D2806&lt;=350,"Average",
D2806&lt;=500,"Poor",
D2806&lt;=800,"Very Poor",
D2806&gt;800,"Unacceptable")</f>
        <v>Good</v>
      </c>
      <c r="R2807" t="str">
        <f t="shared" si="388"/>
        <v>Unacceptable</v>
      </c>
      <c r="S2807" t="str">
        <f t="shared" si="390"/>
        <v>Unsafe</v>
      </c>
      <c r="T2807" t="str">
        <f t="shared" si="391"/>
        <v>Acceptable</v>
      </c>
      <c r="U2807" t="str">
        <f t="shared" si="392"/>
        <v>Acceptable</v>
      </c>
      <c r="V2807" t="str">
        <f t="shared" si="393"/>
        <v>Safe</v>
      </c>
      <c r="W2807" t="str">
        <f t="shared" si="394"/>
        <v>Unacceptable</v>
      </c>
      <c r="AA2807" t="str">
        <f t="shared" si="395"/>
        <v>Not-Potable</v>
      </c>
      <c r="AB2807" t="str">
        <f t="shared" si="396"/>
        <v>Not-Potable</v>
      </c>
      <c r="AC2807" t="s">
        <v>35</v>
      </c>
    </row>
    <row r="2808" spans="2:29" x14ac:dyDescent="0.3">
      <c r="B2808">
        <v>7.3373998496974204</v>
      </c>
      <c r="C2808">
        <v>176.75349958886099</v>
      </c>
      <c r="D2808">
        <v>185.43499362354302</v>
      </c>
      <c r="E2808">
        <v>7.1270777981217996</v>
      </c>
      <c r="F2808">
        <v>278.36117692577398</v>
      </c>
      <c r="G2808">
        <v>427.93068664583399</v>
      </c>
      <c r="H2808">
        <v>14.7730048797525</v>
      </c>
      <c r="I2808">
        <v>85.680836151592402</v>
      </c>
      <c r="J2808">
        <v>4.9818339429250198</v>
      </c>
      <c r="O2808" t="str">
        <f t="shared" si="389"/>
        <v>Alkaline</v>
      </c>
      <c r="P2808" t="str" cm="1">
        <f t="array" ref="P2808">_xlfn.IFS(C2807&lt;=60,"Soft",
C2807&lt;120,"Moderately Soft",
C2807&lt;=170,"Desirable",
C2807&lt;=240,"Moderately Hard",
C2807&gt;240,"Hard")</f>
        <v>Moderately Hard</v>
      </c>
      <c r="Q2808" t="str" cm="1">
        <f t="array" ref="Q2808">_xlfn.IFS(D2807&lt;50,"Non-Beneficial",
D2807&lt;=150,"Excellent",
D2807&lt;=250,"Good",
D2807&lt;=350,"Average",
D2807&lt;=500,"Poor",
D2807&lt;=800,"Very Poor",
D2807&gt;800,"Unacceptable")</f>
        <v>Average</v>
      </c>
      <c r="R2808" t="str">
        <f t="shared" si="388"/>
        <v>Needs Boiling</v>
      </c>
      <c r="S2808" t="str">
        <f t="shared" si="390"/>
        <v>Safe</v>
      </c>
      <c r="T2808" t="str">
        <f t="shared" si="391"/>
        <v>Acceptable</v>
      </c>
      <c r="U2808" t="str">
        <f t="shared" si="392"/>
        <v>Acceptable</v>
      </c>
      <c r="V2808" t="str">
        <f t="shared" si="393"/>
        <v>Safe</v>
      </c>
      <c r="W2808" t="str">
        <f t="shared" si="394"/>
        <v>Acceptable</v>
      </c>
      <c r="AA2808" t="str">
        <f t="shared" si="395"/>
        <v>Not-Potable</v>
      </c>
      <c r="AB2808" t="str">
        <f t="shared" si="396"/>
        <v>Potable</v>
      </c>
      <c r="AC2808" t="s">
        <v>35</v>
      </c>
    </row>
    <row r="2809" spans="2:29" x14ac:dyDescent="0.3">
      <c r="B2809">
        <f>$AG$27</f>
        <v>7.080794504276815</v>
      </c>
      <c r="C2809">
        <v>241.06692886610199</v>
      </c>
      <c r="D2809">
        <v>226.56714624810999</v>
      </c>
      <c r="E2809">
        <v>7.29382280855594</v>
      </c>
      <c r="F2809">
        <f>$AH$27</f>
        <v>333.77577661081307</v>
      </c>
      <c r="G2809">
        <v>315.604327408411</v>
      </c>
      <c r="H2809">
        <v>16.404805250012799</v>
      </c>
      <c r="I2809">
        <v>46.1391826028282</v>
      </c>
      <c r="J2809">
        <v>3.7352044508851598</v>
      </c>
      <c r="O2809" t="str">
        <f t="shared" si="389"/>
        <v>Neutral</v>
      </c>
      <c r="P2809" t="str" cm="1">
        <f t="array" ref="P2809">_xlfn.IFS(C2808&lt;=60,"Soft",
C2808&lt;120,"Moderately Soft",
C2808&lt;=170,"Desirable",
C2808&lt;=240,"Moderately Hard",
C2808&gt;240,"Hard")</f>
        <v>Moderately Hard</v>
      </c>
      <c r="Q2809" t="str" cm="1">
        <f t="array" ref="Q2809">_xlfn.IFS(D2808&lt;50,"Non-Beneficial",
D2808&lt;=150,"Excellent",
D2808&lt;=250,"Good",
D2808&lt;=350,"Average",
D2808&lt;=500,"Poor",
D2808&lt;=800,"Very Poor",
D2808&gt;800,"Unacceptable")</f>
        <v>Good</v>
      </c>
      <c r="R2809" t="str">
        <f t="shared" si="388"/>
        <v>Unacceptable</v>
      </c>
      <c r="S2809" t="str">
        <f t="shared" si="390"/>
        <v>Safe</v>
      </c>
      <c r="T2809" t="str">
        <f t="shared" si="391"/>
        <v>Acceptable</v>
      </c>
      <c r="U2809" t="str">
        <f t="shared" si="392"/>
        <v>Acceptable</v>
      </c>
      <c r="V2809" t="str">
        <f t="shared" si="393"/>
        <v>Unsafe</v>
      </c>
      <c r="W2809" t="str">
        <f t="shared" si="394"/>
        <v>Acceptable</v>
      </c>
      <c r="AA2809" t="str">
        <f t="shared" si="395"/>
        <v>Not-Potable</v>
      </c>
      <c r="AB2809" t="str">
        <f t="shared" si="396"/>
        <v>Not-Potable</v>
      </c>
      <c r="AC2809" t="s">
        <v>35</v>
      </c>
    </row>
    <row r="2810" spans="2:29" x14ac:dyDescent="0.3">
      <c r="B2810">
        <f>$AG$27</f>
        <v>7.080794504276815</v>
      </c>
      <c r="C2810">
        <v>181.63014959101</v>
      </c>
      <c r="D2810">
        <v>226.65138527587203</v>
      </c>
      <c r="E2810">
        <v>7.2210679200142698</v>
      </c>
      <c r="F2810">
        <f>$AH$27</f>
        <v>333.77577661081307</v>
      </c>
      <c r="G2810">
        <v>521.87351506658899</v>
      </c>
      <c r="H2810">
        <v>10.9854215854144</v>
      </c>
      <c r="I2810">
        <v>76.126351526004996</v>
      </c>
      <c r="J2810">
        <v>3.29194287286641</v>
      </c>
      <c r="O2810" t="str">
        <f t="shared" si="389"/>
        <v>Neutral</v>
      </c>
      <c r="P2810" t="str" cm="1">
        <f t="array" ref="P2810">_xlfn.IFS(C2809&lt;=60,"Soft",
C2809&lt;120,"Moderately Soft",
C2809&lt;=170,"Desirable",
C2809&lt;=240,"Moderately Hard",
C2809&gt;240,"Hard")</f>
        <v>Hard</v>
      </c>
      <c r="Q2810" t="str" cm="1">
        <f t="array" ref="Q2810">_xlfn.IFS(D2809&lt;50,"Non-Beneficial",
D2809&lt;=150,"Excellent",
D2809&lt;=250,"Good",
D2809&lt;=350,"Average",
D2809&lt;=500,"Poor",
D2809&lt;=800,"Very Poor",
D2809&gt;800,"Unacceptable")</f>
        <v>Good</v>
      </c>
      <c r="R2810" t="str">
        <f t="shared" si="388"/>
        <v>Unacceptable</v>
      </c>
      <c r="S2810" t="str">
        <f t="shared" si="390"/>
        <v>Safe</v>
      </c>
      <c r="T2810" t="str">
        <f t="shared" si="391"/>
        <v>Acceptable</v>
      </c>
      <c r="U2810" t="str">
        <f t="shared" si="392"/>
        <v>Acceptable</v>
      </c>
      <c r="V2810" t="str">
        <f t="shared" si="393"/>
        <v>Safe</v>
      </c>
      <c r="W2810" t="str">
        <f t="shared" si="394"/>
        <v>Acceptable</v>
      </c>
      <c r="AA2810" t="str">
        <f t="shared" si="395"/>
        <v>Not-Potable</v>
      </c>
      <c r="AB2810" t="str">
        <f t="shared" si="396"/>
        <v>Not-Potable</v>
      </c>
      <c r="AC2810" t="s">
        <v>35</v>
      </c>
    </row>
    <row r="2811" spans="2:29" x14ac:dyDescent="0.3">
      <c r="B2811">
        <v>8.2575965246703102</v>
      </c>
      <c r="C2811">
        <v>208.404165637212</v>
      </c>
      <c r="D2811">
        <v>201.090262703787</v>
      </c>
      <c r="E2811">
        <v>6.2305818253977803</v>
      </c>
      <c r="F2811">
        <v>235.770981853618</v>
      </c>
      <c r="G2811">
        <v>528.06865848365203</v>
      </c>
      <c r="H2811">
        <v>14.4107782461341</v>
      </c>
      <c r="I2811">
        <v>74.984937144728704</v>
      </c>
      <c r="J2811">
        <v>4.52857492544066</v>
      </c>
      <c r="O2811" t="str">
        <f t="shared" si="389"/>
        <v>Neutral</v>
      </c>
      <c r="P2811" t="str" cm="1">
        <f t="array" ref="P2811">_xlfn.IFS(C2810&lt;=60,"Soft",
C2810&lt;120,"Moderately Soft",
C2810&lt;=170,"Desirable",
C2810&lt;=240,"Moderately Hard",
C2810&gt;240,"Hard")</f>
        <v>Moderately Hard</v>
      </c>
      <c r="Q2811" t="str" cm="1">
        <f t="array" ref="Q2811">_xlfn.IFS(D2810&lt;50,"Non-Beneficial",
D2810&lt;=150,"Excellent",
D2810&lt;=250,"Good",
D2810&lt;=350,"Average",
D2810&lt;=500,"Poor",
D2810&lt;=800,"Very Poor",
D2810&gt;800,"Unacceptable")</f>
        <v>Good</v>
      </c>
      <c r="R2811" t="str">
        <f t="shared" si="388"/>
        <v>Unacceptable</v>
      </c>
      <c r="S2811" t="str">
        <f t="shared" si="390"/>
        <v>Safe</v>
      </c>
      <c r="T2811" t="str">
        <f t="shared" si="391"/>
        <v>Unacceptable</v>
      </c>
      <c r="U2811" t="str">
        <f t="shared" si="392"/>
        <v>Acceptable</v>
      </c>
      <c r="V2811" t="str">
        <f t="shared" si="393"/>
        <v>Safe</v>
      </c>
      <c r="W2811" t="str">
        <f t="shared" si="394"/>
        <v>Acceptable</v>
      </c>
      <c r="AA2811" t="str">
        <f t="shared" si="395"/>
        <v>Not-Potable</v>
      </c>
      <c r="AB2811" t="str">
        <f t="shared" si="396"/>
        <v>Not-Potable</v>
      </c>
      <c r="AC2811" t="s">
        <v>35</v>
      </c>
    </row>
    <row r="2812" spans="2:29" x14ac:dyDescent="0.3">
      <c r="B2812">
        <v>8.3152676200310793</v>
      </c>
      <c r="C2812">
        <v>229.75744606378899</v>
      </c>
      <c r="D2812">
        <v>150.778503428774</v>
      </c>
      <c r="E2812">
        <v>7.0535033286516899</v>
      </c>
      <c r="F2812">
        <f>$AH$27</f>
        <v>333.77577661081307</v>
      </c>
      <c r="G2812">
        <v>446.95491008522799</v>
      </c>
      <c r="H2812">
        <v>12.195093858269299</v>
      </c>
      <c r="I2812">
        <v>77.523430018869703</v>
      </c>
      <c r="J2812">
        <v>4.1285253608325903</v>
      </c>
      <c r="O2812" t="str">
        <f t="shared" si="389"/>
        <v>Alkaline</v>
      </c>
      <c r="P2812" t="str" cm="1">
        <f t="array" ref="P2812">_xlfn.IFS(C2811&lt;=60,"Soft",
C2811&lt;120,"Moderately Soft",
C2811&lt;=170,"Desirable",
C2811&lt;=240,"Moderately Hard",
C2811&gt;240,"Hard")</f>
        <v>Moderately Hard</v>
      </c>
      <c r="Q2812" t="str" cm="1">
        <f t="array" ref="Q2812">_xlfn.IFS(D2811&lt;50,"Non-Beneficial",
D2811&lt;=150,"Excellent",
D2811&lt;=250,"Good",
D2811&lt;=350,"Average",
D2811&lt;=500,"Poor",
D2811&lt;=800,"Very Poor",
D2811&gt;800,"Unacceptable")</f>
        <v>Good</v>
      </c>
      <c r="R2812" t="str">
        <f t="shared" si="388"/>
        <v>Needs Boiling</v>
      </c>
      <c r="S2812" t="str">
        <f t="shared" si="390"/>
        <v>Safe</v>
      </c>
      <c r="T2812" t="str">
        <f t="shared" si="391"/>
        <v>Unacceptable</v>
      </c>
      <c r="U2812" t="str">
        <f t="shared" si="392"/>
        <v>Acceptable</v>
      </c>
      <c r="V2812" t="str">
        <f t="shared" si="393"/>
        <v>Safe</v>
      </c>
      <c r="W2812" t="str">
        <f t="shared" si="394"/>
        <v>Acceptable</v>
      </c>
      <c r="AA2812" t="str">
        <f t="shared" si="395"/>
        <v>Not-Potable</v>
      </c>
      <c r="AB2812" t="str">
        <f t="shared" si="396"/>
        <v>Not-Potable</v>
      </c>
      <c r="AC2812" t="s">
        <v>35</v>
      </c>
    </row>
    <row r="2813" spans="2:29" x14ac:dyDescent="0.3">
      <c r="B2813">
        <f>$AG$27</f>
        <v>7.080794504276815</v>
      </c>
      <c r="C2813">
        <v>114.733544971534</v>
      </c>
      <c r="D2813">
        <v>136.77994040001201</v>
      </c>
      <c r="E2813">
        <v>9.9812004558159</v>
      </c>
      <c r="F2813">
        <v>441.82677662869997</v>
      </c>
      <c r="G2813">
        <v>524.00035517210199</v>
      </c>
      <c r="H2813">
        <v>11.384858471731899</v>
      </c>
      <c r="I2813">
        <v>71.153284659190007</v>
      </c>
      <c r="J2813">
        <v>3.2938483740192699</v>
      </c>
      <c r="O2813" t="str">
        <f t="shared" si="389"/>
        <v>Alkaline</v>
      </c>
      <c r="P2813" t="str" cm="1">
        <f t="array" ref="P2813">_xlfn.IFS(C2812&lt;=60,"Soft",
C2812&lt;120,"Moderately Soft",
C2812&lt;=170,"Desirable",
C2812&lt;=240,"Moderately Hard",
C2812&gt;240,"Hard")</f>
        <v>Moderately Hard</v>
      </c>
      <c r="Q2813" t="str" cm="1">
        <f t="array" ref="Q2813">_xlfn.IFS(D2812&lt;50,"Non-Beneficial",
D2812&lt;=150,"Excellent",
D2812&lt;=250,"Good",
D2812&lt;=350,"Average",
D2812&lt;=500,"Poor",
D2812&lt;=800,"Very Poor",
D2812&gt;800,"Unacceptable")</f>
        <v>Good</v>
      </c>
      <c r="R2813" t="str">
        <f t="shared" si="388"/>
        <v>Unacceptable</v>
      </c>
      <c r="S2813" t="str">
        <f t="shared" si="390"/>
        <v>Safe</v>
      </c>
      <c r="T2813" t="str">
        <f t="shared" si="391"/>
        <v>Acceptable</v>
      </c>
      <c r="U2813" t="str">
        <f t="shared" si="392"/>
        <v>Acceptable</v>
      </c>
      <c r="V2813" t="str">
        <f t="shared" si="393"/>
        <v>Safe</v>
      </c>
      <c r="W2813" t="str">
        <f t="shared" si="394"/>
        <v>Acceptable</v>
      </c>
      <c r="AA2813" t="str">
        <f t="shared" si="395"/>
        <v>Not-Potable</v>
      </c>
      <c r="AB2813" t="str">
        <f t="shared" si="396"/>
        <v>Not-Potable</v>
      </c>
      <c r="AC2813" t="s">
        <v>35</v>
      </c>
    </row>
    <row r="2814" spans="2:29" x14ac:dyDescent="0.3">
      <c r="B2814">
        <v>7.1715935545348399</v>
      </c>
      <c r="C2814">
        <v>250.225296508333</v>
      </c>
      <c r="D2814">
        <v>224.310269868891</v>
      </c>
      <c r="E2814">
        <v>7.6976748501986201</v>
      </c>
      <c r="F2814">
        <f>$AH$27</f>
        <v>333.77577661081307</v>
      </c>
      <c r="G2814">
        <v>462.76697620657399</v>
      </c>
      <c r="H2814">
        <v>7.9233976340829599</v>
      </c>
      <c r="I2814">
        <v>79.697763996913594</v>
      </c>
      <c r="J2814">
        <v>4.6227361102974296</v>
      </c>
      <c r="O2814" t="str">
        <f t="shared" si="389"/>
        <v>Neutral</v>
      </c>
      <c r="P2814" t="str" cm="1">
        <f t="array" ref="P2814">_xlfn.IFS(C2813&lt;=60,"Soft",
C2813&lt;120,"Moderately Soft",
C2813&lt;=170,"Desirable",
C2813&lt;=240,"Moderately Hard",
C2813&gt;240,"Hard")</f>
        <v>Moderately Soft</v>
      </c>
      <c r="Q2814" t="str" cm="1">
        <f t="array" ref="Q2814">_xlfn.IFS(D2813&lt;50,"Non-Beneficial",
D2813&lt;=150,"Excellent",
D2813&lt;=250,"Good",
D2813&lt;=350,"Average",
D2813&lt;=500,"Poor",
D2813&lt;=800,"Very Poor",
D2813&gt;800,"Unacceptable")</f>
        <v>Excellent</v>
      </c>
      <c r="R2814" t="str">
        <f t="shared" si="388"/>
        <v>Unacceptable</v>
      </c>
      <c r="S2814" t="str">
        <f t="shared" si="390"/>
        <v>Unsafe</v>
      </c>
      <c r="T2814" t="str">
        <f t="shared" si="391"/>
        <v>Unacceptable</v>
      </c>
      <c r="U2814" t="str">
        <f t="shared" si="392"/>
        <v>Acceptable</v>
      </c>
      <c r="V2814" t="str">
        <f t="shared" si="393"/>
        <v>Safe</v>
      </c>
      <c r="W2814" t="str">
        <f t="shared" si="394"/>
        <v>Acceptable</v>
      </c>
      <c r="AA2814" t="str">
        <f t="shared" si="395"/>
        <v>Not-Potable</v>
      </c>
      <c r="AB2814" t="str">
        <f t="shared" si="396"/>
        <v>Not-Potable</v>
      </c>
      <c r="AC2814" t="s">
        <v>35</v>
      </c>
    </row>
    <row r="2815" spans="2:29" x14ac:dyDescent="0.3">
      <c r="B2815">
        <v>6.9412789044310497</v>
      </c>
      <c r="C2815">
        <v>180.817722045907</v>
      </c>
      <c r="D2815">
        <v>154.33134836912001</v>
      </c>
      <c r="E2815">
        <v>7.1401219533365499</v>
      </c>
      <c r="F2815">
        <v>325.51585724236099</v>
      </c>
      <c r="G2815">
        <v>480.87854355189103</v>
      </c>
      <c r="H2815">
        <v>20.302336552241702</v>
      </c>
      <c r="I2815">
        <v>61.520686620461603</v>
      </c>
      <c r="J2815">
        <v>4.1789597715709599</v>
      </c>
      <c r="O2815" t="str">
        <f t="shared" si="389"/>
        <v>Neutral</v>
      </c>
      <c r="P2815" t="str" cm="1">
        <f t="array" ref="P2815">_xlfn.IFS(C2814&lt;=60,"Soft",
C2814&lt;120,"Moderately Soft",
C2814&lt;=170,"Desirable",
C2814&lt;=240,"Moderately Hard",
C2814&gt;240,"Hard")</f>
        <v>Hard</v>
      </c>
      <c r="Q2815" t="str" cm="1">
        <f t="array" ref="Q2815">_xlfn.IFS(D2814&lt;50,"Non-Beneficial",
D2814&lt;=150,"Excellent",
D2814&lt;=250,"Good",
D2814&lt;=350,"Average",
D2814&lt;=500,"Poor",
D2814&lt;=800,"Very Poor",
D2814&gt;800,"Unacceptable")</f>
        <v>Good</v>
      </c>
      <c r="R2815" t="str">
        <f t="shared" si="388"/>
        <v>Unacceptable</v>
      </c>
      <c r="S2815" t="str">
        <f t="shared" si="390"/>
        <v>Safe</v>
      </c>
      <c r="T2815" t="str">
        <f t="shared" si="391"/>
        <v>Acceptable</v>
      </c>
      <c r="U2815" t="str">
        <f t="shared" si="392"/>
        <v>Acceptable</v>
      </c>
      <c r="V2815" t="str">
        <f t="shared" si="393"/>
        <v>Safe</v>
      </c>
      <c r="W2815" t="str">
        <f t="shared" si="394"/>
        <v>Acceptable</v>
      </c>
      <c r="AA2815" t="str">
        <f t="shared" si="395"/>
        <v>Not-Potable</v>
      </c>
      <c r="AB2815" t="str">
        <f t="shared" si="396"/>
        <v>Not-Potable</v>
      </c>
      <c r="AC2815" t="s">
        <v>35</v>
      </c>
    </row>
    <row r="2816" spans="2:29" x14ac:dyDescent="0.3">
      <c r="B2816">
        <f>$AG$27</f>
        <v>7.080794504276815</v>
      </c>
      <c r="C2816">
        <v>256.936377709422</v>
      </c>
      <c r="D2816">
        <v>137.66330789042601</v>
      </c>
      <c r="E2816">
        <v>5.0838659247156901</v>
      </c>
      <c r="F2816">
        <v>290.31103360347299</v>
      </c>
      <c r="G2816">
        <v>384.90651624541903</v>
      </c>
      <c r="H2816">
        <v>17.731523200829599</v>
      </c>
      <c r="I2816">
        <v>58.354855885261401</v>
      </c>
      <c r="J2816">
        <v>3.9792968666883999</v>
      </c>
      <c r="O2816" t="str">
        <f t="shared" si="389"/>
        <v>Neutral</v>
      </c>
      <c r="P2816" t="str" cm="1">
        <f t="array" ref="P2816">_xlfn.IFS(C2815&lt;=60,"Soft",
C2815&lt;120,"Moderately Soft",
C2815&lt;=170,"Desirable",
C2815&lt;=240,"Moderately Hard",
C2815&gt;240,"Hard")</f>
        <v>Moderately Hard</v>
      </c>
      <c r="Q2816" t="str" cm="1">
        <f t="array" ref="Q2816">_xlfn.IFS(D2815&lt;50,"Non-Beneficial",
D2815&lt;=150,"Excellent",
D2815&lt;=250,"Good",
D2815&lt;=350,"Average",
D2815&lt;=500,"Poor",
D2815&lt;=800,"Very Poor",
D2815&gt;800,"Unacceptable")</f>
        <v>Good</v>
      </c>
      <c r="R2816" t="str">
        <f t="shared" si="388"/>
        <v>Unacceptable</v>
      </c>
      <c r="S2816" t="str">
        <f t="shared" si="390"/>
        <v>Safe</v>
      </c>
      <c r="T2816" t="str">
        <f t="shared" si="391"/>
        <v>Acceptable</v>
      </c>
      <c r="U2816" t="str">
        <f t="shared" si="392"/>
        <v>Unacceptable</v>
      </c>
      <c r="V2816" t="str">
        <f t="shared" si="393"/>
        <v>Safe</v>
      </c>
      <c r="W2816" t="str">
        <f t="shared" si="394"/>
        <v>Acceptable</v>
      </c>
      <c r="AA2816" t="str">
        <f t="shared" si="395"/>
        <v>Not-Potable</v>
      </c>
      <c r="AB2816" t="str">
        <f t="shared" si="396"/>
        <v>Not-Potable</v>
      </c>
      <c r="AC2816" t="s">
        <v>35</v>
      </c>
    </row>
    <row r="2817" spans="2:29" x14ac:dyDescent="0.3">
      <c r="B2817">
        <v>6.88854760313379</v>
      </c>
      <c r="C2817">
        <v>179.63247547378299</v>
      </c>
      <c r="D2817">
        <v>307.22298232649302</v>
      </c>
      <c r="E2817">
        <v>6.5793280711047704</v>
      </c>
      <c r="F2817">
        <v>284.885743317628</v>
      </c>
      <c r="G2817">
        <v>393.49315529227403</v>
      </c>
      <c r="H2817">
        <v>7.7010101535648197</v>
      </c>
      <c r="I2817">
        <v>63.293584520943199</v>
      </c>
      <c r="J2817">
        <v>2.9014320441377399</v>
      </c>
      <c r="O2817" t="str">
        <f t="shared" si="389"/>
        <v>Neutral</v>
      </c>
      <c r="P2817" t="str" cm="1">
        <f t="array" ref="P2817">_xlfn.IFS(C2816&lt;=60,"Soft",
C2816&lt;120,"Moderately Soft",
C2816&lt;=170,"Desirable",
C2816&lt;=240,"Moderately Hard",
C2816&gt;240,"Hard")</f>
        <v>Hard</v>
      </c>
      <c r="Q2817" t="str" cm="1">
        <f t="array" ref="Q2817">_xlfn.IFS(D2816&lt;50,"Non-Beneficial",
D2816&lt;=150,"Excellent",
D2816&lt;=250,"Good",
D2816&lt;=350,"Average",
D2816&lt;=500,"Poor",
D2816&lt;=800,"Very Poor",
D2816&gt;800,"Unacceptable")</f>
        <v>Excellent</v>
      </c>
      <c r="R2817" t="str">
        <f t="shared" si="388"/>
        <v>Needs Boiling</v>
      </c>
      <c r="S2817" t="str">
        <f t="shared" si="390"/>
        <v>Safe</v>
      </c>
      <c r="T2817" t="str">
        <f t="shared" si="391"/>
        <v>Acceptable</v>
      </c>
      <c r="U2817" t="str">
        <f t="shared" si="392"/>
        <v>Acceptable</v>
      </c>
      <c r="V2817" t="str">
        <f t="shared" si="393"/>
        <v>Safe</v>
      </c>
      <c r="W2817" t="str">
        <f t="shared" si="394"/>
        <v>Acceptable</v>
      </c>
      <c r="AA2817" t="str">
        <f t="shared" si="395"/>
        <v>Not-Potable</v>
      </c>
      <c r="AB2817" t="str">
        <f t="shared" si="396"/>
        <v>Potable</v>
      </c>
      <c r="AC2817" t="s">
        <v>35</v>
      </c>
    </row>
    <row r="2818" spans="2:29" x14ac:dyDescent="0.3">
      <c r="B2818">
        <v>6.8331110185961599</v>
      </c>
      <c r="C2818">
        <v>178.65807367541299</v>
      </c>
      <c r="D2818">
        <v>314.61196759970403</v>
      </c>
      <c r="E2818">
        <v>7.9428571533827901</v>
      </c>
      <c r="F2818">
        <v>302.535370636891</v>
      </c>
      <c r="G2818">
        <v>415.09743849972398</v>
      </c>
      <c r="H2818">
        <v>19.370328472583701</v>
      </c>
      <c r="I2818">
        <f>$AI$27</f>
        <v>66.396292946768</v>
      </c>
      <c r="J2818">
        <v>3.0215735952193099</v>
      </c>
      <c r="O2818" t="str">
        <f t="shared" si="389"/>
        <v>Neutral</v>
      </c>
      <c r="P2818" t="str" cm="1">
        <f t="array" ref="P2818">_xlfn.IFS(C2817&lt;=60,"Soft",
C2817&lt;120,"Moderately Soft",
C2817&lt;=170,"Desirable",
C2817&lt;=240,"Moderately Hard",
C2817&gt;240,"Hard")</f>
        <v>Moderately Hard</v>
      </c>
      <c r="Q2818" t="str" cm="1">
        <f t="array" ref="Q2818">_xlfn.IFS(D2817&lt;50,"Non-Beneficial",
D2817&lt;=150,"Excellent",
D2817&lt;=250,"Good",
D2817&lt;=350,"Average",
D2817&lt;=500,"Poor",
D2817&lt;=800,"Very Poor",
D2817&gt;800,"Unacceptable")</f>
        <v>Average</v>
      </c>
      <c r="R2818" t="str">
        <f t="shared" si="388"/>
        <v>Needs Boiling</v>
      </c>
      <c r="S2818" t="str">
        <f t="shared" si="390"/>
        <v>Safe</v>
      </c>
      <c r="T2818" t="str">
        <f t="shared" si="391"/>
        <v>Acceptable</v>
      </c>
      <c r="U2818" t="str">
        <f t="shared" si="392"/>
        <v>Acceptable</v>
      </c>
      <c r="V2818" t="str">
        <f t="shared" si="393"/>
        <v>Safe</v>
      </c>
      <c r="W2818" t="str">
        <f t="shared" si="394"/>
        <v>Acceptable</v>
      </c>
      <c r="AA2818" t="str">
        <f t="shared" si="395"/>
        <v>Potable</v>
      </c>
      <c r="AB2818" t="str">
        <f t="shared" si="396"/>
        <v>Potable</v>
      </c>
      <c r="AC2818" t="s">
        <v>35</v>
      </c>
    </row>
    <row r="2819" spans="2:29" x14ac:dyDescent="0.3">
      <c r="B2819">
        <v>8.2479580561436805</v>
      </c>
      <c r="C2819">
        <v>195.53953590539001</v>
      </c>
      <c r="D2819">
        <v>283.27167338164401</v>
      </c>
      <c r="E2819">
        <v>5.3782859611811196</v>
      </c>
      <c r="F2819">
        <v>281.22985260366602</v>
      </c>
      <c r="G2819">
        <v>588.69919339969294</v>
      </c>
      <c r="H2819">
        <v>18.076937753034802</v>
      </c>
      <c r="I2819">
        <v>70.793036181293402</v>
      </c>
      <c r="J2819">
        <v>4.7232307058590202</v>
      </c>
      <c r="O2819" t="str">
        <f t="shared" si="389"/>
        <v>Neutral</v>
      </c>
      <c r="P2819" t="str" cm="1">
        <f t="array" ref="P2819">_xlfn.IFS(C2818&lt;=60,"Soft",
C2818&lt;120,"Moderately Soft",
C2818&lt;=170,"Desirable",
C2818&lt;=240,"Moderately Hard",
C2818&gt;240,"Hard")</f>
        <v>Moderately Hard</v>
      </c>
      <c r="Q2819" t="str" cm="1">
        <f t="array" ref="Q2819">_xlfn.IFS(D2818&lt;50,"Non-Beneficial",
D2818&lt;=150,"Excellent",
D2818&lt;=250,"Good",
D2818&lt;=350,"Average",
D2818&lt;=500,"Poor",
D2818&lt;=800,"Very Poor",
D2818&gt;800,"Unacceptable")</f>
        <v>Average</v>
      </c>
      <c r="R2819" t="str">
        <f t="shared" ref="R2819:R2882" si="397">IF(E2818&lt;=5,"Acceptable",
IF(E2818&lt;=7,"Needs Boiling","Unacceptable"))</f>
        <v>Unacceptable</v>
      </c>
      <c r="S2819" t="str">
        <f t="shared" si="390"/>
        <v>Safe</v>
      </c>
      <c r="T2819" t="str">
        <f t="shared" si="391"/>
        <v>Acceptable</v>
      </c>
      <c r="U2819" t="str">
        <f t="shared" si="392"/>
        <v>Acceptable</v>
      </c>
      <c r="V2819" t="str">
        <f t="shared" si="393"/>
        <v>Safe</v>
      </c>
      <c r="W2819" t="str">
        <f t="shared" si="394"/>
        <v>Acceptable</v>
      </c>
      <c r="AA2819" t="str">
        <f t="shared" si="395"/>
        <v>Not-Potable</v>
      </c>
      <c r="AB2819" t="str">
        <f t="shared" si="396"/>
        <v>Potable</v>
      </c>
      <c r="AC2819" t="s">
        <v>35</v>
      </c>
    </row>
    <row r="2820" spans="2:29" x14ac:dyDescent="0.3">
      <c r="B2820">
        <v>8.9223797998838208</v>
      </c>
      <c r="C2820">
        <v>278.619448193376</v>
      </c>
      <c r="D2820">
        <v>219.63476003375598</v>
      </c>
      <c r="E2820">
        <v>8.1056384881917491</v>
      </c>
      <c r="F2820">
        <v>334.05369272449502</v>
      </c>
      <c r="G2820">
        <v>385.87479949257101</v>
      </c>
      <c r="H2820">
        <v>8.8034752865491406</v>
      </c>
      <c r="I2820">
        <f>$AI$27</f>
        <v>66.396292946768</v>
      </c>
      <c r="J2820">
        <v>5.8218259901516598</v>
      </c>
      <c r="O2820" t="str">
        <f t="shared" ref="O2820:O2883" si="398">IF(B2819&lt;3,"Highly Acidic",
IF(AND(B2819&lt;6.52,B2819&gt;=3),"Acidic",
IF(AND(B2819&gt;=6.52,B2819&lt;=6.83),"Drinkable",
IF(AND(B2819&gt;6.83,B2819&lt;8),"Neutral",
IF(AND(B2819&gt;=8,B2819&lt;11),"Alkaline","Highly Alkaline")
))))</f>
        <v>Alkaline</v>
      </c>
      <c r="P2820" t="str" cm="1">
        <f t="array" ref="P2820">_xlfn.IFS(C2819&lt;=60,"Soft",
C2819&lt;120,"Moderately Soft",
C2819&lt;=170,"Desirable",
C2819&lt;=240,"Moderately Hard",
C2819&gt;240,"Hard")</f>
        <v>Moderately Hard</v>
      </c>
      <c r="Q2820" t="str" cm="1">
        <f t="array" ref="Q2820">_xlfn.IFS(D2819&lt;50,"Non-Beneficial",
D2819&lt;=150,"Excellent",
D2819&lt;=250,"Good",
D2819&lt;=350,"Average",
D2819&lt;=500,"Poor",
D2819&lt;=800,"Very Poor",
D2819&gt;800,"Unacceptable")</f>
        <v>Average</v>
      </c>
      <c r="R2820" t="str">
        <f t="shared" si="397"/>
        <v>Needs Boiling</v>
      </c>
      <c r="S2820" t="str">
        <f t="shared" ref="S2820:S2883" si="399">IF(F2819&lt;=400,"Safe","Unsafe")</f>
        <v>Safe</v>
      </c>
      <c r="T2820" t="str">
        <f t="shared" ref="T2820:T2883" si="400">IF(G2819&lt;=500,"Acceptable","Unacceptable")</f>
        <v>Unacceptable</v>
      </c>
      <c r="U2820" t="str">
        <f t="shared" ref="U2820:U2883" si="401">IF(H2819&lt;20,"Acceptable","Unacceptable")</f>
        <v>Acceptable</v>
      </c>
      <c r="V2820" t="str">
        <f t="shared" ref="V2820:V2883" si="402">IF(I2819&lt;=80,"Safe","Unsafe")</f>
        <v>Safe</v>
      </c>
      <c r="W2820" t="str">
        <f t="shared" ref="W2820:W2883" si="403">IF(J2819&lt;5,"Acceptable","Unacceptable")</f>
        <v>Acceptable</v>
      </c>
      <c r="AA2820" t="str">
        <f t="shared" ref="AA2820:AA2883" si="404">IF(
       AND(OR(O2820 = "Drinkable",O2820 = "Neutral"),
                OR(P2820 = "Desirable",P2820 = "Moderately Hard"),
                OR(Q2820 = "Excellent",Q2820 = "Good",Q2820 = "Average"),
                OR(R2820 = "Acceptable",R2820 = "Needs Boiling"),
                S2820 = "Safe",
                T2820 = "Acceptable",
                U2820 = "Acceptable",
                V2820 = "Safe",
                W2820 = "Acceptable"
               ),
     "Potable",
    "Not-Potable"
   )</f>
        <v>Not-Potable</v>
      </c>
      <c r="AB2820" t="str">
        <f t="shared" ref="AB2820:AB2883" si="405">IF(
        SUM(
                   IF(OR(O2820 = "Neutral",O2820 = "Drinkable"),1,0),
                   IF(OR(P2820 = "Desirable",P2820 = "Moderately Hard"),1,0),
                   IF(OR(Q2820 = "Good",Q2820 = "Average",Q2820 ="Excellent"),1,0),
                   IF(OR(R2820 = "Acceptable",R2820 = "Needs Boiling"),1,0),
                   IF(S2820 = "Safe",1,0),
                   IF(T2820 = "Acceptable",1,0),
                   IF(U2820 = "Acceptable",1,0),
                   IF(V2820 = "Safe",1,0),
                   IF(W2820 = "Acceptable",1,0)
               )&gt;7,
      "Potable",
      "Not-Potable"
  )</f>
        <v>Not-Potable</v>
      </c>
      <c r="AC2820" t="s">
        <v>35</v>
      </c>
    </row>
    <row r="2821" spans="2:29" x14ac:dyDescent="0.3">
      <c r="B2821">
        <v>7.3560567780554296</v>
      </c>
      <c r="C2821">
        <v>234.78230155080601</v>
      </c>
      <c r="D2821">
        <v>314.09063978836997</v>
      </c>
      <c r="E2821">
        <v>7.3955296826678003</v>
      </c>
      <c r="F2821">
        <v>283.50958254262099</v>
      </c>
      <c r="G2821">
        <v>428.75310359554499</v>
      </c>
      <c r="H2821">
        <v>22.166320991934501</v>
      </c>
      <c r="I2821">
        <v>87.399121890456598</v>
      </c>
      <c r="J2821">
        <v>4.5499168395182901</v>
      </c>
      <c r="O2821" t="str">
        <f t="shared" si="398"/>
        <v>Alkaline</v>
      </c>
      <c r="P2821" t="str" cm="1">
        <f t="array" ref="P2821">_xlfn.IFS(C2820&lt;=60,"Soft",
C2820&lt;120,"Moderately Soft",
C2820&lt;=170,"Desirable",
C2820&lt;=240,"Moderately Hard",
C2820&gt;240,"Hard")</f>
        <v>Hard</v>
      </c>
      <c r="Q2821" t="str" cm="1">
        <f t="array" ref="Q2821">_xlfn.IFS(D2820&lt;50,"Non-Beneficial",
D2820&lt;=150,"Excellent",
D2820&lt;=250,"Good",
D2820&lt;=350,"Average",
D2820&lt;=500,"Poor",
D2820&lt;=800,"Very Poor",
D2820&gt;800,"Unacceptable")</f>
        <v>Good</v>
      </c>
      <c r="R2821" t="str">
        <f t="shared" si="397"/>
        <v>Unacceptable</v>
      </c>
      <c r="S2821" t="str">
        <f t="shared" si="399"/>
        <v>Safe</v>
      </c>
      <c r="T2821" t="str">
        <f t="shared" si="400"/>
        <v>Acceptable</v>
      </c>
      <c r="U2821" t="str">
        <f t="shared" si="401"/>
        <v>Acceptable</v>
      </c>
      <c r="V2821" t="str">
        <f t="shared" si="402"/>
        <v>Safe</v>
      </c>
      <c r="W2821" t="str">
        <f t="shared" si="403"/>
        <v>Unacceptable</v>
      </c>
      <c r="AA2821" t="str">
        <f t="shared" si="404"/>
        <v>Not-Potable</v>
      </c>
      <c r="AB2821" t="str">
        <f t="shared" si="405"/>
        <v>Not-Potable</v>
      </c>
      <c r="AC2821" t="s">
        <v>35</v>
      </c>
    </row>
    <row r="2822" spans="2:29" x14ac:dyDescent="0.3">
      <c r="B2822">
        <f>$AG$27</f>
        <v>7.080794504276815</v>
      </c>
      <c r="C2822">
        <v>168.40952478826199</v>
      </c>
      <c r="D2822">
        <v>261.48537872669897</v>
      </c>
      <c r="E2822">
        <v>9.0304399384946894</v>
      </c>
      <c r="F2822">
        <v>424.30212248301302</v>
      </c>
      <c r="G2822">
        <v>445.34587529675099</v>
      </c>
      <c r="H2822">
        <v>10.6745824805241</v>
      </c>
      <c r="I2822">
        <v>51.876954761548298</v>
      </c>
      <c r="J2822">
        <v>3.8933268317338299</v>
      </c>
      <c r="O2822" t="str">
        <f t="shared" si="398"/>
        <v>Neutral</v>
      </c>
      <c r="P2822" t="str" cm="1">
        <f t="array" ref="P2822">_xlfn.IFS(C2821&lt;=60,"Soft",
C2821&lt;120,"Moderately Soft",
C2821&lt;=170,"Desirable",
C2821&lt;=240,"Moderately Hard",
C2821&gt;240,"Hard")</f>
        <v>Moderately Hard</v>
      </c>
      <c r="Q2822" t="str" cm="1">
        <f t="array" ref="Q2822">_xlfn.IFS(D2821&lt;50,"Non-Beneficial",
D2821&lt;=150,"Excellent",
D2821&lt;=250,"Good",
D2821&lt;=350,"Average",
D2821&lt;=500,"Poor",
D2821&lt;=800,"Very Poor",
D2821&gt;800,"Unacceptable")</f>
        <v>Average</v>
      </c>
      <c r="R2822" t="str">
        <f t="shared" si="397"/>
        <v>Unacceptable</v>
      </c>
      <c r="S2822" t="str">
        <f t="shared" si="399"/>
        <v>Safe</v>
      </c>
      <c r="T2822" t="str">
        <f t="shared" si="400"/>
        <v>Acceptable</v>
      </c>
      <c r="U2822" t="str">
        <f t="shared" si="401"/>
        <v>Unacceptable</v>
      </c>
      <c r="V2822" t="str">
        <f t="shared" si="402"/>
        <v>Unsafe</v>
      </c>
      <c r="W2822" t="str">
        <f t="shared" si="403"/>
        <v>Acceptable</v>
      </c>
      <c r="AA2822" t="str">
        <f t="shared" si="404"/>
        <v>Not-Potable</v>
      </c>
      <c r="AB2822" t="str">
        <f t="shared" si="405"/>
        <v>Not-Potable</v>
      </c>
      <c r="AC2822" t="s">
        <v>35</v>
      </c>
    </row>
    <row r="2823" spans="2:29" x14ac:dyDescent="0.3">
      <c r="B2823">
        <v>9.7527032265198397</v>
      </c>
      <c r="C2823">
        <v>269.64037809254398</v>
      </c>
      <c r="D2823">
        <v>101.94325411157601</v>
      </c>
      <c r="E2823">
        <v>7.9780439839007897</v>
      </c>
      <c r="F2823">
        <v>298.08246225883602</v>
      </c>
      <c r="G2823">
        <v>580.00353357545703</v>
      </c>
      <c r="H2823">
        <v>12.562614890894199</v>
      </c>
      <c r="I2823">
        <v>51.353052137993402</v>
      </c>
      <c r="J2823">
        <v>3.4221104746990898</v>
      </c>
      <c r="O2823" t="str">
        <f t="shared" si="398"/>
        <v>Neutral</v>
      </c>
      <c r="P2823" t="str" cm="1">
        <f t="array" ref="P2823">_xlfn.IFS(C2822&lt;=60,"Soft",
C2822&lt;120,"Moderately Soft",
C2822&lt;=170,"Desirable",
C2822&lt;=240,"Moderately Hard",
C2822&gt;240,"Hard")</f>
        <v>Desirable</v>
      </c>
      <c r="Q2823" t="str" cm="1">
        <f t="array" ref="Q2823">_xlfn.IFS(D2822&lt;50,"Non-Beneficial",
D2822&lt;=150,"Excellent",
D2822&lt;=250,"Good",
D2822&lt;=350,"Average",
D2822&lt;=500,"Poor",
D2822&lt;=800,"Very Poor",
D2822&gt;800,"Unacceptable")</f>
        <v>Average</v>
      </c>
      <c r="R2823" t="str">
        <f t="shared" si="397"/>
        <v>Unacceptable</v>
      </c>
      <c r="S2823" t="str">
        <f t="shared" si="399"/>
        <v>Unsafe</v>
      </c>
      <c r="T2823" t="str">
        <f t="shared" si="400"/>
        <v>Acceptable</v>
      </c>
      <c r="U2823" t="str">
        <f t="shared" si="401"/>
        <v>Acceptable</v>
      </c>
      <c r="V2823" t="str">
        <f t="shared" si="402"/>
        <v>Safe</v>
      </c>
      <c r="W2823" t="str">
        <f t="shared" si="403"/>
        <v>Acceptable</v>
      </c>
      <c r="AA2823" t="str">
        <f t="shared" si="404"/>
        <v>Not-Potable</v>
      </c>
      <c r="AB2823" t="str">
        <f t="shared" si="405"/>
        <v>Not-Potable</v>
      </c>
      <c r="AC2823" t="s">
        <v>35</v>
      </c>
    </row>
    <row r="2824" spans="2:29" x14ac:dyDescent="0.3">
      <c r="B2824">
        <v>6.8441417674357101</v>
      </c>
      <c r="C2824">
        <v>184.39304269729701</v>
      </c>
      <c r="D2824">
        <v>414.08114821661701</v>
      </c>
      <c r="E2824">
        <v>6.4599873217121404</v>
      </c>
      <c r="F2824">
        <f>$AH$27</f>
        <v>333.77577661081307</v>
      </c>
      <c r="G2824">
        <v>398.04680429896098</v>
      </c>
      <c r="H2824">
        <v>13.1664157500974</v>
      </c>
      <c r="I2824">
        <v>68.890620122583599</v>
      </c>
      <c r="J2824">
        <v>3.4128531747136099</v>
      </c>
      <c r="O2824" t="str">
        <f t="shared" si="398"/>
        <v>Alkaline</v>
      </c>
      <c r="P2824" t="str" cm="1">
        <f t="array" ref="P2824">_xlfn.IFS(C2823&lt;=60,"Soft",
C2823&lt;120,"Moderately Soft",
C2823&lt;=170,"Desirable",
C2823&lt;=240,"Moderately Hard",
C2823&gt;240,"Hard")</f>
        <v>Hard</v>
      </c>
      <c r="Q2824" t="str" cm="1">
        <f t="array" ref="Q2824">_xlfn.IFS(D2823&lt;50,"Non-Beneficial",
D2823&lt;=150,"Excellent",
D2823&lt;=250,"Good",
D2823&lt;=350,"Average",
D2823&lt;=500,"Poor",
D2823&lt;=800,"Very Poor",
D2823&gt;800,"Unacceptable")</f>
        <v>Excellent</v>
      </c>
      <c r="R2824" t="str">
        <f t="shared" si="397"/>
        <v>Unacceptable</v>
      </c>
      <c r="S2824" t="str">
        <f t="shared" si="399"/>
        <v>Safe</v>
      </c>
      <c r="T2824" t="str">
        <f t="shared" si="400"/>
        <v>Unacceptable</v>
      </c>
      <c r="U2824" t="str">
        <f t="shared" si="401"/>
        <v>Acceptable</v>
      </c>
      <c r="V2824" t="str">
        <f t="shared" si="402"/>
        <v>Safe</v>
      </c>
      <c r="W2824" t="str">
        <f t="shared" si="403"/>
        <v>Acceptable</v>
      </c>
      <c r="AA2824" t="str">
        <f t="shared" si="404"/>
        <v>Not-Potable</v>
      </c>
      <c r="AB2824" t="str">
        <f t="shared" si="405"/>
        <v>Not-Potable</v>
      </c>
      <c r="AC2824" t="s">
        <v>35</v>
      </c>
    </row>
    <row r="2825" spans="2:29" x14ac:dyDescent="0.3">
      <c r="B2825">
        <v>6.9107651121843903</v>
      </c>
      <c r="C2825">
        <v>242.09133829521801</v>
      </c>
      <c r="D2825">
        <v>77.6443802153685</v>
      </c>
      <c r="E2825">
        <v>8.0458698312937997</v>
      </c>
      <c r="F2825">
        <v>440.63550910069301</v>
      </c>
      <c r="G2825">
        <v>487.93231029492301</v>
      </c>
      <c r="H2825">
        <v>18.376802008275099</v>
      </c>
      <c r="I2825">
        <v>45.3065387836794</v>
      </c>
      <c r="J2825">
        <v>4.3401489444805703</v>
      </c>
      <c r="O2825" t="str">
        <f t="shared" si="398"/>
        <v>Neutral</v>
      </c>
      <c r="P2825" t="str" cm="1">
        <f t="array" ref="P2825">_xlfn.IFS(C2824&lt;=60,"Soft",
C2824&lt;120,"Moderately Soft",
C2824&lt;=170,"Desirable",
C2824&lt;=240,"Moderately Hard",
C2824&gt;240,"Hard")</f>
        <v>Moderately Hard</v>
      </c>
      <c r="Q2825" t="str" cm="1">
        <f t="array" ref="Q2825">_xlfn.IFS(D2824&lt;50,"Non-Beneficial",
D2824&lt;=150,"Excellent",
D2824&lt;=250,"Good",
D2824&lt;=350,"Average",
D2824&lt;=500,"Poor",
D2824&lt;=800,"Very Poor",
D2824&gt;800,"Unacceptable")</f>
        <v>Poor</v>
      </c>
      <c r="R2825" t="str">
        <f t="shared" si="397"/>
        <v>Needs Boiling</v>
      </c>
      <c r="S2825" t="str">
        <f t="shared" si="399"/>
        <v>Safe</v>
      </c>
      <c r="T2825" t="str">
        <f t="shared" si="400"/>
        <v>Acceptable</v>
      </c>
      <c r="U2825" t="str">
        <f t="shared" si="401"/>
        <v>Acceptable</v>
      </c>
      <c r="V2825" t="str">
        <f t="shared" si="402"/>
        <v>Safe</v>
      </c>
      <c r="W2825" t="str">
        <f t="shared" si="403"/>
        <v>Acceptable</v>
      </c>
      <c r="AA2825" t="str">
        <f t="shared" si="404"/>
        <v>Not-Potable</v>
      </c>
      <c r="AB2825" t="str">
        <f t="shared" si="405"/>
        <v>Potable</v>
      </c>
      <c r="AC2825" t="s">
        <v>35</v>
      </c>
    </row>
    <row r="2826" spans="2:29" x14ac:dyDescent="0.3">
      <c r="B2826">
        <v>8.8018460456189302</v>
      </c>
      <c r="C2826">
        <v>205.40782501229199</v>
      </c>
      <c r="D2826">
        <v>131.21171942689401</v>
      </c>
      <c r="E2826">
        <v>6.7017665743044201</v>
      </c>
      <c r="F2826">
        <v>263.48272770480997</v>
      </c>
      <c r="G2826">
        <v>399.28356229552901</v>
      </c>
      <c r="H2826">
        <v>18.9090352087869</v>
      </c>
      <c r="I2826">
        <v>67.963341912103104</v>
      </c>
      <c r="J2826">
        <v>4.0314959527820697</v>
      </c>
      <c r="O2826" t="str">
        <f t="shared" si="398"/>
        <v>Neutral</v>
      </c>
      <c r="P2826" t="str" cm="1">
        <f t="array" ref="P2826">_xlfn.IFS(C2825&lt;=60,"Soft",
C2825&lt;120,"Moderately Soft",
C2825&lt;=170,"Desirable",
C2825&lt;=240,"Moderately Hard",
C2825&gt;240,"Hard")</f>
        <v>Hard</v>
      </c>
      <c r="Q2826" t="str" cm="1">
        <f t="array" ref="Q2826">_xlfn.IFS(D2825&lt;50,"Non-Beneficial",
D2825&lt;=150,"Excellent",
D2825&lt;=250,"Good",
D2825&lt;=350,"Average",
D2825&lt;=500,"Poor",
D2825&lt;=800,"Very Poor",
D2825&gt;800,"Unacceptable")</f>
        <v>Excellent</v>
      </c>
      <c r="R2826" t="str">
        <f t="shared" si="397"/>
        <v>Unacceptable</v>
      </c>
      <c r="S2826" t="str">
        <f t="shared" si="399"/>
        <v>Unsafe</v>
      </c>
      <c r="T2826" t="str">
        <f t="shared" si="400"/>
        <v>Acceptable</v>
      </c>
      <c r="U2826" t="str">
        <f t="shared" si="401"/>
        <v>Acceptable</v>
      </c>
      <c r="V2826" t="str">
        <f t="shared" si="402"/>
        <v>Safe</v>
      </c>
      <c r="W2826" t="str">
        <f t="shared" si="403"/>
        <v>Acceptable</v>
      </c>
      <c r="AA2826" t="str">
        <f t="shared" si="404"/>
        <v>Not-Potable</v>
      </c>
      <c r="AB2826" t="str">
        <f t="shared" si="405"/>
        <v>Not-Potable</v>
      </c>
      <c r="AC2826" t="s">
        <v>35</v>
      </c>
    </row>
    <row r="2827" spans="2:29" x14ac:dyDescent="0.3">
      <c r="B2827">
        <v>6.2831035880643498</v>
      </c>
      <c r="C2827">
        <v>236.82321446034101</v>
      </c>
      <c r="D2827">
        <v>261.88162173561199</v>
      </c>
      <c r="E2827">
        <v>9.3643611678819596</v>
      </c>
      <c r="F2827">
        <v>328.50351501704699</v>
      </c>
      <c r="G2827">
        <v>470.821568906979</v>
      </c>
      <c r="H2827">
        <v>16.351911504132101</v>
      </c>
      <c r="I2827">
        <v>68.910337393739695</v>
      </c>
      <c r="J2827">
        <v>2.6639207336968602</v>
      </c>
      <c r="O2827" t="str">
        <f t="shared" si="398"/>
        <v>Alkaline</v>
      </c>
      <c r="P2827" t="str" cm="1">
        <f t="array" ref="P2827">_xlfn.IFS(C2826&lt;=60,"Soft",
C2826&lt;120,"Moderately Soft",
C2826&lt;=170,"Desirable",
C2826&lt;=240,"Moderately Hard",
C2826&gt;240,"Hard")</f>
        <v>Moderately Hard</v>
      </c>
      <c r="Q2827" t="str" cm="1">
        <f t="array" ref="Q2827">_xlfn.IFS(D2826&lt;50,"Non-Beneficial",
D2826&lt;=150,"Excellent",
D2826&lt;=250,"Good",
D2826&lt;=350,"Average",
D2826&lt;=500,"Poor",
D2826&lt;=800,"Very Poor",
D2826&gt;800,"Unacceptable")</f>
        <v>Excellent</v>
      </c>
      <c r="R2827" t="str">
        <f t="shared" si="397"/>
        <v>Needs Boiling</v>
      </c>
      <c r="S2827" t="str">
        <f t="shared" si="399"/>
        <v>Safe</v>
      </c>
      <c r="T2827" t="str">
        <f t="shared" si="400"/>
        <v>Acceptable</v>
      </c>
      <c r="U2827" t="str">
        <f t="shared" si="401"/>
        <v>Acceptable</v>
      </c>
      <c r="V2827" t="str">
        <f t="shared" si="402"/>
        <v>Safe</v>
      </c>
      <c r="W2827" t="str">
        <f t="shared" si="403"/>
        <v>Acceptable</v>
      </c>
      <c r="AA2827" t="str">
        <f t="shared" si="404"/>
        <v>Not-Potable</v>
      </c>
      <c r="AB2827" t="str">
        <f t="shared" si="405"/>
        <v>Potable</v>
      </c>
      <c r="AC2827" t="s">
        <v>35</v>
      </c>
    </row>
    <row r="2828" spans="2:29" x14ac:dyDescent="0.3">
      <c r="B2828">
        <v>6.3540381100782302</v>
      </c>
      <c r="C2828">
        <v>227.23289536313399</v>
      </c>
      <c r="D2828">
        <v>161.744337385309</v>
      </c>
      <c r="E2828">
        <v>7.5674186258866696</v>
      </c>
      <c r="F2828">
        <v>411.28525134425098</v>
      </c>
      <c r="G2828">
        <v>355.52730684552398</v>
      </c>
      <c r="H2828">
        <v>9.9697014063555596</v>
      </c>
      <c r="I2828">
        <v>82.492594992134599</v>
      </c>
      <c r="J2828">
        <v>4.9352403942484697</v>
      </c>
      <c r="O2828" t="str">
        <f t="shared" si="398"/>
        <v>Acidic</v>
      </c>
      <c r="P2828" t="str" cm="1">
        <f t="array" ref="P2828">_xlfn.IFS(C2827&lt;=60,"Soft",
C2827&lt;120,"Moderately Soft",
C2827&lt;=170,"Desirable",
C2827&lt;=240,"Moderately Hard",
C2827&gt;240,"Hard")</f>
        <v>Moderately Hard</v>
      </c>
      <c r="Q2828" t="str" cm="1">
        <f t="array" ref="Q2828">_xlfn.IFS(D2827&lt;50,"Non-Beneficial",
D2827&lt;=150,"Excellent",
D2827&lt;=250,"Good",
D2827&lt;=350,"Average",
D2827&lt;=500,"Poor",
D2827&lt;=800,"Very Poor",
D2827&gt;800,"Unacceptable")</f>
        <v>Average</v>
      </c>
      <c r="R2828" t="str">
        <f t="shared" si="397"/>
        <v>Unacceptable</v>
      </c>
      <c r="S2828" t="str">
        <f t="shared" si="399"/>
        <v>Safe</v>
      </c>
      <c r="T2828" t="str">
        <f t="shared" si="400"/>
        <v>Acceptable</v>
      </c>
      <c r="U2828" t="str">
        <f t="shared" si="401"/>
        <v>Acceptable</v>
      </c>
      <c r="V2828" t="str">
        <f t="shared" si="402"/>
        <v>Safe</v>
      </c>
      <c r="W2828" t="str">
        <f t="shared" si="403"/>
        <v>Acceptable</v>
      </c>
      <c r="AA2828" t="str">
        <f t="shared" si="404"/>
        <v>Not-Potable</v>
      </c>
      <c r="AB2828" t="str">
        <f t="shared" si="405"/>
        <v>Not-Potable</v>
      </c>
      <c r="AC2828" t="s">
        <v>35</v>
      </c>
    </row>
    <row r="2829" spans="2:29" x14ac:dyDescent="0.3">
      <c r="B2829">
        <v>5.9287673395289699</v>
      </c>
      <c r="C2829">
        <v>192.048420389803</v>
      </c>
      <c r="D2829">
        <v>192.40058201560203</v>
      </c>
      <c r="E2829">
        <v>8.9868626777287695</v>
      </c>
      <c r="F2829">
        <v>400.16416090223498</v>
      </c>
      <c r="G2829">
        <v>459.26096138734198</v>
      </c>
      <c r="H2829">
        <v>9.8936550089050002</v>
      </c>
      <c r="I2829">
        <v>52.157787167286301</v>
      </c>
      <c r="J2829">
        <v>3.5929122898919501</v>
      </c>
      <c r="O2829" t="str">
        <f t="shared" si="398"/>
        <v>Acidic</v>
      </c>
      <c r="P2829" t="str" cm="1">
        <f t="array" ref="P2829">_xlfn.IFS(C2828&lt;=60,"Soft",
C2828&lt;120,"Moderately Soft",
C2828&lt;=170,"Desirable",
C2828&lt;=240,"Moderately Hard",
C2828&gt;240,"Hard")</f>
        <v>Moderately Hard</v>
      </c>
      <c r="Q2829" t="str" cm="1">
        <f t="array" ref="Q2829">_xlfn.IFS(D2828&lt;50,"Non-Beneficial",
D2828&lt;=150,"Excellent",
D2828&lt;=250,"Good",
D2828&lt;=350,"Average",
D2828&lt;=500,"Poor",
D2828&lt;=800,"Very Poor",
D2828&gt;800,"Unacceptable")</f>
        <v>Good</v>
      </c>
      <c r="R2829" t="str">
        <f t="shared" si="397"/>
        <v>Unacceptable</v>
      </c>
      <c r="S2829" t="str">
        <f t="shared" si="399"/>
        <v>Unsafe</v>
      </c>
      <c r="T2829" t="str">
        <f t="shared" si="400"/>
        <v>Acceptable</v>
      </c>
      <c r="U2829" t="str">
        <f t="shared" si="401"/>
        <v>Acceptable</v>
      </c>
      <c r="V2829" t="str">
        <f t="shared" si="402"/>
        <v>Unsafe</v>
      </c>
      <c r="W2829" t="str">
        <f t="shared" si="403"/>
        <v>Acceptable</v>
      </c>
      <c r="AA2829" t="str">
        <f t="shared" si="404"/>
        <v>Not-Potable</v>
      </c>
      <c r="AB2829" t="str">
        <f t="shared" si="405"/>
        <v>Not-Potable</v>
      </c>
      <c r="AC2829" t="s">
        <v>35</v>
      </c>
    </row>
    <row r="2830" spans="2:29" x14ac:dyDescent="0.3">
      <c r="B2830">
        <v>6.8236420060869003</v>
      </c>
      <c r="C2830">
        <v>170.32817202926699</v>
      </c>
      <c r="D2830">
        <v>140.53220679296899</v>
      </c>
      <c r="E2830">
        <v>8.1206313509441799</v>
      </c>
      <c r="F2830">
        <f>$AH$27</f>
        <v>333.77577661081307</v>
      </c>
      <c r="G2830">
        <v>544.01107450338498</v>
      </c>
      <c r="H2830">
        <v>13.5422128360921</v>
      </c>
      <c r="I2830">
        <v>77.227003034695002</v>
      </c>
      <c r="J2830">
        <v>3.3863626717905202</v>
      </c>
      <c r="O2830" t="str">
        <f t="shared" si="398"/>
        <v>Acidic</v>
      </c>
      <c r="P2830" t="str" cm="1">
        <f t="array" ref="P2830">_xlfn.IFS(C2829&lt;=60,"Soft",
C2829&lt;120,"Moderately Soft",
C2829&lt;=170,"Desirable",
C2829&lt;=240,"Moderately Hard",
C2829&gt;240,"Hard")</f>
        <v>Moderately Hard</v>
      </c>
      <c r="Q2830" t="str" cm="1">
        <f t="array" ref="Q2830">_xlfn.IFS(D2829&lt;50,"Non-Beneficial",
D2829&lt;=150,"Excellent",
D2829&lt;=250,"Good",
D2829&lt;=350,"Average",
D2829&lt;=500,"Poor",
D2829&lt;=800,"Very Poor",
D2829&gt;800,"Unacceptable")</f>
        <v>Good</v>
      </c>
      <c r="R2830" t="str">
        <f t="shared" si="397"/>
        <v>Unacceptable</v>
      </c>
      <c r="S2830" t="str">
        <f t="shared" si="399"/>
        <v>Unsafe</v>
      </c>
      <c r="T2830" t="str">
        <f t="shared" si="400"/>
        <v>Acceptable</v>
      </c>
      <c r="U2830" t="str">
        <f t="shared" si="401"/>
        <v>Acceptable</v>
      </c>
      <c r="V2830" t="str">
        <f t="shared" si="402"/>
        <v>Safe</v>
      </c>
      <c r="W2830" t="str">
        <f t="shared" si="403"/>
        <v>Acceptable</v>
      </c>
      <c r="AA2830" t="str">
        <f t="shared" si="404"/>
        <v>Not-Potable</v>
      </c>
      <c r="AB2830" t="str">
        <f t="shared" si="405"/>
        <v>Not-Potable</v>
      </c>
      <c r="AC2830" t="s">
        <v>35</v>
      </c>
    </row>
    <row r="2831" spans="2:29" x14ac:dyDescent="0.3">
      <c r="B2831">
        <v>7.34223124941626</v>
      </c>
      <c r="C2831">
        <v>198.16880422609799</v>
      </c>
      <c r="D2831">
        <v>352.73976229227401</v>
      </c>
      <c r="E2831">
        <v>5.2688072037166904</v>
      </c>
      <c r="F2831">
        <v>300.405923702596</v>
      </c>
      <c r="G2831">
        <v>448.15166931420799</v>
      </c>
      <c r="H2831">
        <v>12.388548598813401</v>
      </c>
      <c r="I2831">
        <v>62.743383384471798</v>
      </c>
      <c r="J2831">
        <v>4.2615043642515102</v>
      </c>
      <c r="O2831" t="str">
        <f t="shared" si="398"/>
        <v>Drinkable</v>
      </c>
      <c r="P2831" t="str" cm="1">
        <f t="array" ref="P2831">_xlfn.IFS(C2830&lt;=60,"Soft",
C2830&lt;120,"Moderately Soft",
C2830&lt;=170,"Desirable",
C2830&lt;=240,"Moderately Hard",
C2830&gt;240,"Hard")</f>
        <v>Moderately Hard</v>
      </c>
      <c r="Q2831" t="str" cm="1">
        <f t="array" ref="Q2831">_xlfn.IFS(D2830&lt;50,"Non-Beneficial",
D2830&lt;=150,"Excellent",
D2830&lt;=250,"Good",
D2830&lt;=350,"Average",
D2830&lt;=500,"Poor",
D2830&lt;=800,"Very Poor",
D2830&gt;800,"Unacceptable")</f>
        <v>Excellent</v>
      </c>
      <c r="R2831" t="str">
        <f t="shared" si="397"/>
        <v>Unacceptable</v>
      </c>
      <c r="S2831" t="str">
        <f t="shared" si="399"/>
        <v>Safe</v>
      </c>
      <c r="T2831" t="str">
        <f t="shared" si="400"/>
        <v>Unacceptable</v>
      </c>
      <c r="U2831" t="str">
        <f t="shared" si="401"/>
        <v>Acceptable</v>
      </c>
      <c r="V2831" t="str">
        <f t="shared" si="402"/>
        <v>Safe</v>
      </c>
      <c r="W2831" t="str">
        <f t="shared" si="403"/>
        <v>Acceptable</v>
      </c>
      <c r="AA2831" t="str">
        <f t="shared" si="404"/>
        <v>Not-Potable</v>
      </c>
      <c r="AB2831" t="str">
        <f t="shared" si="405"/>
        <v>Not-Potable</v>
      </c>
      <c r="AC2831" t="s">
        <v>35</v>
      </c>
    </row>
    <row r="2832" spans="2:29" x14ac:dyDescent="0.3">
      <c r="B2832">
        <v>7.1460197161882899</v>
      </c>
      <c r="C2832">
        <v>195.92210164394501</v>
      </c>
      <c r="D2832">
        <v>224.45173303133498</v>
      </c>
      <c r="E2832">
        <v>6.6520354923221596</v>
      </c>
      <c r="F2832">
        <f>$AH$27</f>
        <v>333.77577661081307</v>
      </c>
      <c r="G2832">
        <v>484.44296482456298</v>
      </c>
      <c r="H2832">
        <v>12.367109204411999</v>
      </c>
      <c r="I2832">
        <v>57.530658514124099</v>
      </c>
      <c r="J2832">
        <v>5.3934763574235101</v>
      </c>
      <c r="O2832" t="str">
        <f t="shared" si="398"/>
        <v>Neutral</v>
      </c>
      <c r="P2832" t="str" cm="1">
        <f t="array" ref="P2832">_xlfn.IFS(C2831&lt;=60,"Soft",
C2831&lt;120,"Moderately Soft",
C2831&lt;=170,"Desirable",
C2831&lt;=240,"Moderately Hard",
C2831&gt;240,"Hard")</f>
        <v>Moderately Hard</v>
      </c>
      <c r="Q2832" t="str" cm="1">
        <f t="array" ref="Q2832">_xlfn.IFS(D2831&lt;50,"Non-Beneficial",
D2831&lt;=150,"Excellent",
D2831&lt;=250,"Good",
D2831&lt;=350,"Average",
D2831&lt;=500,"Poor",
D2831&lt;=800,"Very Poor",
D2831&gt;800,"Unacceptable")</f>
        <v>Poor</v>
      </c>
      <c r="R2832" t="str">
        <f t="shared" si="397"/>
        <v>Needs Boiling</v>
      </c>
      <c r="S2832" t="str">
        <f t="shared" si="399"/>
        <v>Safe</v>
      </c>
      <c r="T2832" t="str">
        <f t="shared" si="400"/>
        <v>Acceptable</v>
      </c>
      <c r="U2832" t="str">
        <f t="shared" si="401"/>
        <v>Acceptable</v>
      </c>
      <c r="V2832" t="str">
        <f t="shared" si="402"/>
        <v>Safe</v>
      </c>
      <c r="W2832" t="str">
        <f t="shared" si="403"/>
        <v>Acceptable</v>
      </c>
      <c r="AA2832" t="str">
        <f t="shared" si="404"/>
        <v>Not-Potable</v>
      </c>
      <c r="AB2832" t="str">
        <f t="shared" si="405"/>
        <v>Potable</v>
      </c>
      <c r="AC2832" t="s">
        <v>35</v>
      </c>
    </row>
    <row r="2833" spans="2:29" x14ac:dyDescent="0.3">
      <c r="B2833">
        <v>5.0893877911826797</v>
      </c>
      <c r="C2833">
        <v>147.99527105647201</v>
      </c>
      <c r="D2833">
        <v>396.59876898060298</v>
      </c>
      <c r="E2833">
        <v>8.4248778183639903</v>
      </c>
      <c r="F2833">
        <f>$AH$27</f>
        <v>333.77577661081307</v>
      </c>
      <c r="G2833">
        <v>498.70088954331499</v>
      </c>
      <c r="H2833">
        <v>14.9435848075527</v>
      </c>
      <c r="I2833">
        <v>84.254264038961196</v>
      </c>
      <c r="J2833">
        <v>3.0540452006756702</v>
      </c>
      <c r="O2833" t="str">
        <f t="shared" si="398"/>
        <v>Neutral</v>
      </c>
      <c r="P2833" t="str" cm="1">
        <f t="array" ref="P2833">_xlfn.IFS(C2832&lt;=60,"Soft",
C2832&lt;120,"Moderately Soft",
C2832&lt;=170,"Desirable",
C2832&lt;=240,"Moderately Hard",
C2832&gt;240,"Hard")</f>
        <v>Moderately Hard</v>
      </c>
      <c r="Q2833" t="str" cm="1">
        <f t="array" ref="Q2833">_xlfn.IFS(D2832&lt;50,"Non-Beneficial",
D2832&lt;=150,"Excellent",
D2832&lt;=250,"Good",
D2832&lt;=350,"Average",
D2832&lt;=500,"Poor",
D2832&lt;=800,"Very Poor",
D2832&gt;800,"Unacceptable")</f>
        <v>Good</v>
      </c>
      <c r="R2833" t="str">
        <f t="shared" si="397"/>
        <v>Needs Boiling</v>
      </c>
      <c r="S2833" t="str">
        <f t="shared" si="399"/>
        <v>Safe</v>
      </c>
      <c r="T2833" t="str">
        <f t="shared" si="400"/>
        <v>Acceptable</v>
      </c>
      <c r="U2833" t="str">
        <f t="shared" si="401"/>
        <v>Acceptable</v>
      </c>
      <c r="V2833" t="str">
        <f t="shared" si="402"/>
        <v>Safe</v>
      </c>
      <c r="W2833" t="str">
        <f t="shared" si="403"/>
        <v>Unacceptable</v>
      </c>
      <c r="AA2833" t="str">
        <f t="shared" si="404"/>
        <v>Not-Potable</v>
      </c>
      <c r="AB2833" t="str">
        <f t="shared" si="405"/>
        <v>Potable</v>
      </c>
      <c r="AC2833" t="s">
        <v>35</v>
      </c>
    </row>
    <row r="2834" spans="2:29" x14ac:dyDescent="0.3">
      <c r="B2834">
        <v>8.5942172510849506</v>
      </c>
      <c r="C2834">
        <v>228.16090067796199</v>
      </c>
      <c r="D2834">
        <v>297.06234224271401</v>
      </c>
      <c r="E2834">
        <v>5.9244599874469897</v>
      </c>
      <c r="F2834">
        <v>257.148650388693</v>
      </c>
      <c r="G2834">
        <v>517.844673968601</v>
      </c>
      <c r="H2834">
        <v>15.963751897871401</v>
      </c>
      <c r="I2834">
        <v>52.950023271552197</v>
      </c>
      <c r="J2834">
        <v>4.48954479397793</v>
      </c>
      <c r="O2834" t="str">
        <f t="shared" si="398"/>
        <v>Acidic</v>
      </c>
      <c r="P2834" t="str" cm="1">
        <f t="array" ref="P2834">_xlfn.IFS(C2833&lt;=60,"Soft",
C2833&lt;120,"Moderately Soft",
C2833&lt;=170,"Desirable",
C2833&lt;=240,"Moderately Hard",
C2833&gt;240,"Hard")</f>
        <v>Desirable</v>
      </c>
      <c r="Q2834" t="str" cm="1">
        <f t="array" ref="Q2834">_xlfn.IFS(D2833&lt;50,"Non-Beneficial",
D2833&lt;=150,"Excellent",
D2833&lt;=250,"Good",
D2833&lt;=350,"Average",
D2833&lt;=500,"Poor",
D2833&lt;=800,"Very Poor",
D2833&gt;800,"Unacceptable")</f>
        <v>Poor</v>
      </c>
      <c r="R2834" t="str">
        <f t="shared" si="397"/>
        <v>Unacceptable</v>
      </c>
      <c r="S2834" t="str">
        <f t="shared" si="399"/>
        <v>Safe</v>
      </c>
      <c r="T2834" t="str">
        <f t="shared" si="400"/>
        <v>Acceptable</v>
      </c>
      <c r="U2834" t="str">
        <f t="shared" si="401"/>
        <v>Acceptable</v>
      </c>
      <c r="V2834" t="str">
        <f t="shared" si="402"/>
        <v>Unsafe</v>
      </c>
      <c r="W2834" t="str">
        <f t="shared" si="403"/>
        <v>Acceptable</v>
      </c>
      <c r="AA2834" t="str">
        <f t="shared" si="404"/>
        <v>Not-Potable</v>
      </c>
      <c r="AB2834" t="str">
        <f t="shared" si="405"/>
        <v>Not-Potable</v>
      </c>
      <c r="AC2834" t="s">
        <v>35</v>
      </c>
    </row>
    <row r="2835" spans="2:29" x14ac:dyDescent="0.3">
      <c r="B2835">
        <v>8.1494372976105804</v>
      </c>
      <c r="C2835">
        <v>220.20373454322501</v>
      </c>
      <c r="D2835">
        <v>239.781076827324</v>
      </c>
      <c r="E2835">
        <v>7.3841261212811897</v>
      </c>
      <c r="F2835">
        <v>360.41400496961597</v>
      </c>
      <c r="G2835">
        <v>461.80454812006002</v>
      </c>
      <c r="H2835">
        <v>13.364676879325801</v>
      </c>
      <c r="I2835">
        <v>103.380209975795</v>
      </c>
      <c r="J2835">
        <v>4.9492573607472599</v>
      </c>
      <c r="O2835" t="str">
        <f t="shared" si="398"/>
        <v>Alkaline</v>
      </c>
      <c r="P2835" t="str" cm="1">
        <f t="array" ref="P2835">_xlfn.IFS(C2834&lt;=60,"Soft",
C2834&lt;120,"Moderately Soft",
C2834&lt;=170,"Desirable",
C2834&lt;=240,"Moderately Hard",
C2834&gt;240,"Hard")</f>
        <v>Moderately Hard</v>
      </c>
      <c r="Q2835" t="str" cm="1">
        <f t="array" ref="Q2835">_xlfn.IFS(D2834&lt;50,"Non-Beneficial",
D2834&lt;=150,"Excellent",
D2834&lt;=250,"Good",
D2834&lt;=350,"Average",
D2834&lt;=500,"Poor",
D2834&lt;=800,"Very Poor",
D2834&gt;800,"Unacceptable")</f>
        <v>Average</v>
      </c>
      <c r="R2835" t="str">
        <f t="shared" si="397"/>
        <v>Needs Boiling</v>
      </c>
      <c r="S2835" t="str">
        <f t="shared" si="399"/>
        <v>Safe</v>
      </c>
      <c r="T2835" t="str">
        <f t="shared" si="400"/>
        <v>Unacceptable</v>
      </c>
      <c r="U2835" t="str">
        <f t="shared" si="401"/>
        <v>Acceptable</v>
      </c>
      <c r="V2835" t="str">
        <f t="shared" si="402"/>
        <v>Safe</v>
      </c>
      <c r="W2835" t="str">
        <f t="shared" si="403"/>
        <v>Acceptable</v>
      </c>
      <c r="AA2835" t="str">
        <f t="shared" si="404"/>
        <v>Not-Potable</v>
      </c>
      <c r="AB2835" t="str">
        <f t="shared" si="405"/>
        <v>Not-Potable</v>
      </c>
      <c r="AC2835" t="s">
        <v>35</v>
      </c>
    </row>
    <row r="2836" spans="2:29" x14ac:dyDescent="0.3">
      <c r="B2836">
        <v>9.2715785329933205</v>
      </c>
      <c r="C2836">
        <v>274.02139090621802</v>
      </c>
      <c r="D2836">
        <v>388.86387678615296</v>
      </c>
      <c r="E2836">
        <v>8.0459912828500606</v>
      </c>
      <c r="F2836">
        <v>244.086256919253</v>
      </c>
      <c r="G2836">
        <v>504.61679252729601</v>
      </c>
      <c r="H2836">
        <v>15.981067650932101</v>
      </c>
      <c r="I2836">
        <v>62.320048472486199</v>
      </c>
      <c r="J2836">
        <v>3.54960840973808</v>
      </c>
      <c r="O2836" t="str">
        <f t="shared" si="398"/>
        <v>Alkaline</v>
      </c>
      <c r="P2836" t="str" cm="1">
        <f t="array" ref="P2836">_xlfn.IFS(C2835&lt;=60,"Soft",
C2835&lt;120,"Moderately Soft",
C2835&lt;=170,"Desirable",
C2835&lt;=240,"Moderately Hard",
C2835&gt;240,"Hard")</f>
        <v>Moderately Hard</v>
      </c>
      <c r="Q2836" t="str" cm="1">
        <f t="array" ref="Q2836">_xlfn.IFS(D2835&lt;50,"Non-Beneficial",
D2835&lt;=150,"Excellent",
D2835&lt;=250,"Good",
D2835&lt;=350,"Average",
D2835&lt;=500,"Poor",
D2835&lt;=800,"Very Poor",
D2835&gt;800,"Unacceptable")</f>
        <v>Good</v>
      </c>
      <c r="R2836" t="str">
        <f t="shared" si="397"/>
        <v>Unacceptable</v>
      </c>
      <c r="S2836" t="str">
        <f t="shared" si="399"/>
        <v>Safe</v>
      </c>
      <c r="T2836" t="str">
        <f t="shared" si="400"/>
        <v>Acceptable</v>
      </c>
      <c r="U2836" t="str">
        <f t="shared" si="401"/>
        <v>Acceptable</v>
      </c>
      <c r="V2836" t="str">
        <f t="shared" si="402"/>
        <v>Unsafe</v>
      </c>
      <c r="W2836" t="str">
        <f t="shared" si="403"/>
        <v>Acceptable</v>
      </c>
      <c r="AA2836" t="str">
        <f t="shared" si="404"/>
        <v>Not-Potable</v>
      </c>
      <c r="AB2836" t="str">
        <f t="shared" si="405"/>
        <v>Not-Potable</v>
      </c>
      <c r="AC2836" t="s">
        <v>35</v>
      </c>
    </row>
    <row r="2837" spans="2:29" x14ac:dyDescent="0.3">
      <c r="B2837">
        <v>7.0216174809437604</v>
      </c>
      <c r="C2837">
        <v>203.201196628823</v>
      </c>
      <c r="D2837">
        <v>123.528111051295</v>
      </c>
      <c r="E2837">
        <v>6.8457439968083396</v>
      </c>
      <c r="F2837">
        <v>380.80405398163498</v>
      </c>
      <c r="G2837">
        <v>435.67439305429298</v>
      </c>
      <c r="H2837">
        <v>14.507013118477101</v>
      </c>
      <c r="I2837">
        <v>68.233385553593706</v>
      </c>
      <c r="J2837">
        <v>3.8556362501786801</v>
      </c>
      <c r="O2837" t="str">
        <f t="shared" si="398"/>
        <v>Alkaline</v>
      </c>
      <c r="P2837" t="str" cm="1">
        <f t="array" ref="P2837">_xlfn.IFS(C2836&lt;=60,"Soft",
C2836&lt;120,"Moderately Soft",
C2836&lt;=170,"Desirable",
C2836&lt;=240,"Moderately Hard",
C2836&gt;240,"Hard")</f>
        <v>Hard</v>
      </c>
      <c r="Q2837" t="str" cm="1">
        <f t="array" ref="Q2837">_xlfn.IFS(D2836&lt;50,"Non-Beneficial",
D2836&lt;=150,"Excellent",
D2836&lt;=250,"Good",
D2836&lt;=350,"Average",
D2836&lt;=500,"Poor",
D2836&lt;=800,"Very Poor",
D2836&gt;800,"Unacceptable")</f>
        <v>Poor</v>
      </c>
      <c r="R2837" t="str">
        <f t="shared" si="397"/>
        <v>Unacceptable</v>
      </c>
      <c r="S2837" t="str">
        <f t="shared" si="399"/>
        <v>Safe</v>
      </c>
      <c r="T2837" t="str">
        <f t="shared" si="400"/>
        <v>Unacceptable</v>
      </c>
      <c r="U2837" t="str">
        <f t="shared" si="401"/>
        <v>Acceptable</v>
      </c>
      <c r="V2837" t="str">
        <f t="shared" si="402"/>
        <v>Safe</v>
      </c>
      <c r="W2837" t="str">
        <f t="shared" si="403"/>
        <v>Acceptable</v>
      </c>
      <c r="AA2837" t="str">
        <f t="shared" si="404"/>
        <v>Not-Potable</v>
      </c>
      <c r="AB2837" t="str">
        <f t="shared" si="405"/>
        <v>Not-Potable</v>
      </c>
      <c r="AC2837" t="s">
        <v>35</v>
      </c>
    </row>
    <row r="2838" spans="2:29" x14ac:dyDescent="0.3">
      <c r="B2838">
        <v>7.8333610010289103</v>
      </c>
      <c r="C2838">
        <v>249.34005305532199</v>
      </c>
      <c r="D2838">
        <v>133.94731607479099</v>
      </c>
      <c r="E2838">
        <v>8.3416697698032802</v>
      </c>
      <c r="F2838">
        <v>393.137871926044</v>
      </c>
      <c r="G2838">
        <v>443.62912321138901</v>
      </c>
      <c r="H2838">
        <v>10.983344191007101</v>
      </c>
      <c r="I2838">
        <v>76.645733932347497</v>
      </c>
      <c r="J2838">
        <v>4.2709731383430602</v>
      </c>
      <c r="O2838" t="str">
        <f t="shared" si="398"/>
        <v>Neutral</v>
      </c>
      <c r="P2838" t="str" cm="1">
        <f t="array" ref="P2838">_xlfn.IFS(C2837&lt;=60,"Soft",
C2837&lt;120,"Moderately Soft",
C2837&lt;=170,"Desirable",
C2837&lt;=240,"Moderately Hard",
C2837&gt;240,"Hard")</f>
        <v>Moderately Hard</v>
      </c>
      <c r="Q2838" t="str" cm="1">
        <f t="array" ref="Q2838">_xlfn.IFS(D2837&lt;50,"Non-Beneficial",
D2837&lt;=150,"Excellent",
D2837&lt;=250,"Good",
D2837&lt;=350,"Average",
D2837&lt;=500,"Poor",
D2837&lt;=800,"Very Poor",
D2837&gt;800,"Unacceptable")</f>
        <v>Excellent</v>
      </c>
      <c r="R2838" t="str">
        <f t="shared" si="397"/>
        <v>Needs Boiling</v>
      </c>
      <c r="S2838" t="str">
        <f t="shared" si="399"/>
        <v>Safe</v>
      </c>
      <c r="T2838" t="str">
        <f t="shared" si="400"/>
        <v>Acceptable</v>
      </c>
      <c r="U2838" t="str">
        <f t="shared" si="401"/>
        <v>Acceptable</v>
      </c>
      <c r="V2838" t="str">
        <f t="shared" si="402"/>
        <v>Safe</v>
      </c>
      <c r="W2838" t="str">
        <f t="shared" si="403"/>
        <v>Acceptable</v>
      </c>
      <c r="AA2838" t="str">
        <f t="shared" si="404"/>
        <v>Potable</v>
      </c>
      <c r="AB2838" t="str">
        <f t="shared" si="405"/>
        <v>Potable</v>
      </c>
      <c r="AC2838" t="s">
        <v>35</v>
      </c>
    </row>
    <row r="2839" spans="2:29" x14ac:dyDescent="0.3">
      <c r="B2839">
        <v>6.6437343756175702</v>
      </c>
      <c r="C2839">
        <v>202.413637897938</v>
      </c>
      <c r="D2839">
        <v>141.10920967988201</v>
      </c>
      <c r="E2839">
        <v>8.7541100490722794</v>
      </c>
      <c r="F2839">
        <v>340.975558723799</v>
      </c>
      <c r="G2839">
        <v>291.08474381899401</v>
      </c>
      <c r="H2839">
        <v>15.954654532847</v>
      </c>
      <c r="I2839">
        <v>64.363793060746602</v>
      </c>
      <c r="J2839">
        <v>3.9206074081980802</v>
      </c>
      <c r="O2839" t="str">
        <f t="shared" si="398"/>
        <v>Neutral</v>
      </c>
      <c r="P2839" t="str" cm="1">
        <f t="array" ref="P2839">_xlfn.IFS(C2838&lt;=60,"Soft",
C2838&lt;120,"Moderately Soft",
C2838&lt;=170,"Desirable",
C2838&lt;=240,"Moderately Hard",
C2838&gt;240,"Hard")</f>
        <v>Hard</v>
      </c>
      <c r="Q2839" t="str" cm="1">
        <f t="array" ref="Q2839">_xlfn.IFS(D2838&lt;50,"Non-Beneficial",
D2838&lt;=150,"Excellent",
D2838&lt;=250,"Good",
D2838&lt;=350,"Average",
D2838&lt;=500,"Poor",
D2838&lt;=800,"Very Poor",
D2838&gt;800,"Unacceptable")</f>
        <v>Excellent</v>
      </c>
      <c r="R2839" t="str">
        <f t="shared" si="397"/>
        <v>Unacceptable</v>
      </c>
      <c r="S2839" t="str">
        <f t="shared" si="399"/>
        <v>Safe</v>
      </c>
      <c r="T2839" t="str">
        <f t="shared" si="400"/>
        <v>Acceptable</v>
      </c>
      <c r="U2839" t="str">
        <f t="shared" si="401"/>
        <v>Acceptable</v>
      </c>
      <c r="V2839" t="str">
        <f t="shared" si="402"/>
        <v>Safe</v>
      </c>
      <c r="W2839" t="str">
        <f t="shared" si="403"/>
        <v>Acceptable</v>
      </c>
      <c r="AA2839" t="str">
        <f t="shared" si="404"/>
        <v>Not-Potable</v>
      </c>
      <c r="AB2839" t="str">
        <f t="shared" si="405"/>
        <v>Not-Potable</v>
      </c>
      <c r="AC2839" t="s">
        <v>35</v>
      </c>
    </row>
    <row r="2840" spans="2:29" x14ac:dyDescent="0.3">
      <c r="B2840">
        <v>6.7614137090468001</v>
      </c>
      <c r="C2840">
        <v>216.53249797922601</v>
      </c>
      <c r="D2840">
        <v>321.56819438954898</v>
      </c>
      <c r="E2840">
        <v>8.7230642119509891</v>
      </c>
      <c r="F2840">
        <v>343.60110432437801</v>
      </c>
      <c r="G2840">
        <v>526.32521371647204</v>
      </c>
      <c r="H2840">
        <v>20.314691468846899</v>
      </c>
      <c r="I2840">
        <v>60.521593038514602</v>
      </c>
      <c r="J2840">
        <v>4.3502068723945904</v>
      </c>
      <c r="O2840" t="str">
        <f t="shared" si="398"/>
        <v>Drinkable</v>
      </c>
      <c r="P2840" t="str" cm="1">
        <f t="array" ref="P2840">_xlfn.IFS(C2839&lt;=60,"Soft",
C2839&lt;120,"Moderately Soft",
C2839&lt;=170,"Desirable",
C2839&lt;=240,"Moderately Hard",
C2839&gt;240,"Hard")</f>
        <v>Moderately Hard</v>
      </c>
      <c r="Q2840" t="str" cm="1">
        <f t="array" ref="Q2840">_xlfn.IFS(D2839&lt;50,"Non-Beneficial",
D2839&lt;=150,"Excellent",
D2839&lt;=250,"Good",
D2839&lt;=350,"Average",
D2839&lt;=500,"Poor",
D2839&lt;=800,"Very Poor",
D2839&gt;800,"Unacceptable")</f>
        <v>Excellent</v>
      </c>
      <c r="R2840" t="str">
        <f t="shared" si="397"/>
        <v>Unacceptable</v>
      </c>
      <c r="S2840" t="str">
        <f t="shared" si="399"/>
        <v>Safe</v>
      </c>
      <c r="T2840" t="str">
        <f t="shared" si="400"/>
        <v>Acceptable</v>
      </c>
      <c r="U2840" t="str">
        <f t="shared" si="401"/>
        <v>Acceptable</v>
      </c>
      <c r="V2840" t="str">
        <f t="shared" si="402"/>
        <v>Safe</v>
      </c>
      <c r="W2840" t="str">
        <f t="shared" si="403"/>
        <v>Acceptable</v>
      </c>
      <c r="AA2840" t="str">
        <f t="shared" si="404"/>
        <v>Not-Potable</v>
      </c>
      <c r="AB2840" t="str">
        <f t="shared" si="405"/>
        <v>Potable</v>
      </c>
      <c r="AC2840" t="s">
        <v>35</v>
      </c>
    </row>
    <row r="2841" spans="2:29" x14ac:dyDescent="0.3">
      <c r="B2841">
        <v>7.2434821544024297</v>
      </c>
      <c r="C2841">
        <v>196.98237856</v>
      </c>
      <c r="D2841">
        <v>297.720192474496</v>
      </c>
      <c r="E2841">
        <v>6.4972008351339898</v>
      </c>
      <c r="F2841">
        <f>$AH$27</f>
        <v>333.77577661081307</v>
      </c>
      <c r="G2841">
        <v>322.36523738889599</v>
      </c>
      <c r="H2841">
        <v>14.1549547808991</v>
      </c>
      <c r="I2841">
        <v>50.655000833139603</v>
      </c>
      <c r="J2841">
        <v>4.76357851152913</v>
      </c>
      <c r="O2841" t="str">
        <f t="shared" si="398"/>
        <v>Drinkable</v>
      </c>
      <c r="P2841" t="str" cm="1">
        <f t="array" ref="P2841">_xlfn.IFS(C2840&lt;=60,"Soft",
C2840&lt;120,"Moderately Soft",
C2840&lt;=170,"Desirable",
C2840&lt;=240,"Moderately Hard",
C2840&gt;240,"Hard")</f>
        <v>Moderately Hard</v>
      </c>
      <c r="Q2841" t="str" cm="1">
        <f t="array" ref="Q2841">_xlfn.IFS(D2840&lt;50,"Non-Beneficial",
D2840&lt;=150,"Excellent",
D2840&lt;=250,"Good",
D2840&lt;=350,"Average",
D2840&lt;=500,"Poor",
D2840&lt;=800,"Very Poor",
D2840&gt;800,"Unacceptable")</f>
        <v>Average</v>
      </c>
      <c r="R2841" t="str">
        <f t="shared" si="397"/>
        <v>Unacceptable</v>
      </c>
      <c r="S2841" t="str">
        <f t="shared" si="399"/>
        <v>Safe</v>
      </c>
      <c r="T2841" t="str">
        <f t="shared" si="400"/>
        <v>Unacceptable</v>
      </c>
      <c r="U2841" t="str">
        <f t="shared" si="401"/>
        <v>Unacceptable</v>
      </c>
      <c r="V2841" t="str">
        <f t="shared" si="402"/>
        <v>Safe</v>
      </c>
      <c r="W2841" t="str">
        <f t="shared" si="403"/>
        <v>Acceptable</v>
      </c>
      <c r="AA2841" t="str">
        <f t="shared" si="404"/>
        <v>Not-Potable</v>
      </c>
      <c r="AB2841" t="str">
        <f t="shared" si="405"/>
        <v>Not-Potable</v>
      </c>
      <c r="AC2841" t="s">
        <v>35</v>
      </c>
    </row>
    <row r="2842" spans="2:29" x14ac:dyDescent="0.3">
      <c r="B2842">
        <v>7.9906582385333502</v>
      </c>
      <c r="C2842">
        <v>211.28634231028201</v>
      </c>
      <c r="D2842">
        <v>269.51862653076302</v>
      </c>
      <c r="E2842">
        <v>7.5107757267784496</v>
      </c>
      <c r="F2842">
        <f>$AH$27</f>
        <v>333.77577661081307</v>
      </c>
      <c r="G2842">
        <v>638.00018229959198</v>
      </c>
      <c r="H2842">
        <v>13.9428123873668</v>
      </c>
      <c r="I2842">
        <v>69.394417752092806</v>
      </c>
      <c r="J2842">
        <v>3.1609174585326598</v>
      </c>
      <c r="O2842" t="str">
        <f t="shared" si="398"/>
        <v>Neutral</v>
      </c>
      <c r="P2842" t="str" cm="1">
        <f t="array" ref="P2842">_xlfn.IFS(C2841&lt;=60,"Soft",
C2841&lt;120,"Moderately Soft",
C2841&lt;=170,"Desirable",
C2841&lt;=240,"Moderately Hard",
C2841&gt;240,"Hard")</f>
        <v>Moderately Hard</v>
      </c>
      <c r="Q2842" t="str" cm="1">
        <f t="array" ref="Q2842">_xlfn.IFS(D2841&lt;50,"Non-Beneficial",
D2841&lt;=150,"Excellent",
D2841&lt;=250,"Good",
D2841&lt;=350,"Average",
D2841&lt;=500,"Poor",
D2841&lt;=800,"Very Poor",
D2841&gt;800,"Unacceptable")</f>
        <v>Average</v>
      </c>
      <c r="R2842" t="str">
        <f t="shared" si="397"/>
        <v>Needs Boiling</v>
      </c>
      <c r="S2842" t="str">
        <f t="shared" si="399"/>
        <v>Safe</v>
      </c>
      <c r="T2842" t="str">
        <f t="shared" si="400"/>
        <v>Acceptable</v>
      </c>
      <c r="U2842" t="str">
        <f t="shared" si="401"/>
        <v>Acceptable</v>
      </c>
      <c r="V2842" t="str">
        <f t="shared" si="402"/>
        <v>Safe</v>
      </c>
      <c r="W2842" t="str">
        <f t="shared" si="403"/>
        <v>Acceptable</v>
      </c>
      <c r="AA2842" t="str">
        <f t="shared" si="404"/>
        <v>Potable</v>
      </c>
      <c r="AB2842" t="str">
        <f t="shared" si="405"/>
        <v>Potable</v>
      </c>
      <c r="AC2842" t="s">
        <v>35</v>
      </c>
    </row>
    <row r="2843" spans="2:29" x14ac:dyDescent="0.3">
      <c r="B2843">
        <v>7.6125168226318598</v>
      </c>
      <c r="C2843">
        <v>225.49279278281401</v>
      </c>
      <c r="D2843">
        <v>148.129706448018</v>
      </c>
      <c r="E2843">
        <v>7.9825952164013598</v>
      </c>
      <c r="F2843">
        <v>356.69017362338298</v>
      </c>
      <c r="G2843">
        <v>341.07492458185101</v>
      </c>
      <c r="H2843">
        <v>14.9946623522113</v>
      </c>
      <c r="I2843">
        <v>55.893915507384499</v>
      </c>
      <c r="J2843">
        <v>2.9395934717094701</v>
      </c>
      <c r="O2843" t="str">
        <f t="shared" si="398"/>
        <v>Neutral</v>
      </c>
      <c r="P2843" t="str" cm="1">
        <f t="array" ref="P2843">_xlfn.IFS(C2842&lt;=60,"Soft",
C2842&lt;120,"Moderately Soft",
C2842&lt;=170,"Desirable",
C2842&lt;=240,"Moderately Hard",
C2842&gt;240,"Hard")</f>
        <v>Moderately Hard</v>
      </c>
      <c r="Q2843" t="str" cm="1">
        <f t="array" ref="Q2843">_xlfn.IFS(D2842&lt;50,"Non-Beneficial",
D2842&lt;=150,"Excellent",
D2842&lt;=250,"Good",
D2842&lt;=350,"Average",
D2842&lt;=500,"Poor",
D2842&lt;=800,"Very Poor",
D2842&gt;800,"Unacceptable")</f>
        <v>Average</v>
      </c>
      <c r="R2843" t="str">
        <f t="shared" si="397"/>
        <v>Unacceptable</v>
      </c>
      <c r="S2843" t="str">
        <f t="shared" si="399"/>
        <v>Safe</v>
      </c>
      <c r="T2843" t="str">
        <f t="shared" si="400"/>
        <v>Unacceptable</v>
      </c>
      <c r="U2843" t="str">
        <f t="shared" si="401"/>
        <v>Acceptable</v>
      </c>
      <c r="V2843" t="str">
        <f t="shared" si="402"/>
        <v>Safe</v>
      </c>
      <c r="W2843" t="str">
        <f t="shared" si="403"/>
        <v>Acceptable</v>
      </c>
      <c r="AA2843" t="str">
        <f t="shared" si="404"/>
        <v>Not-Potable</v>
      </c>
      <c r="AB2843" t="str">
        <f t="shared" si="405"/>
        <v>Not-Potable</v>
      </c>
      <c r="AC2843" t="s">
        <v>35</v>
      </c>
    </row>
    <row r="2844" spans="2:29" x14ac:dyDescent="0.3">
      <c r="B2844">
        <v>6.0809928685716601</v>
      </c>
      <c r="C2844">
        <v>182.41399195845901</v>
      </c>
      <c r="D2844">
        <v>313.21082426309601</v>
      </c>
      <c r="E2844">
        <v>7.6242385830459298</v>
      </c>
      <c r="F2844">
        <v>318.72275070403401</v>
      </c>
      <c r="G2844">
        <v>498.45409867228398</v>
      </c>
      <c r="H2844">
        <v>11.398006898648701</v>
      </c>
      <c r="I2844">
        <v>81.288382207261606</v>
      </c>
      <c r="J2844">
        <v>2.0917868399141399</v>
      </c>
      <c r="O2844" t="str">
        <f t="shared" si="398"/>
        <v>Neutral</v>
      </c>
      <c r="P2844" t="str" cm="1">
        <f t="array" ref="P2844">_xlfn.IFS(C2843&lt;=60,"Soft",
C2843&lt;120,"Moderately Soft",
C2843&lt;=170,"Desirable",
C2843&lt;=240,"Moderately Hard",
C2843&gt;240,"Hard")</f>
        <v>Moderately Hard</v>
      </c>
      <c r="Q2844" t="str" cm="1">
        <f t="array" ref="Q2844">_xlfn.IFS(D2843&lt;50,"Non-Beneficial",
D2843&lt;=150,"Excellent",
D2843&lt;=250,"Good",
D2843&lt;=350,"Average",
D2843&lt;=500,"Poor",
D2843&lt;=800,"Very Poor",
D2843&gt;800,"Unacceptable")</f>
        <v>Excellent</v>
      </c>
      <c r="R2844" t="str">
        <f t="shared" si="397"/>
        <v>Unacceptable</v>
      </c>
      <c r="S2844" t="str">
        <f t="shared" si="399"/>
        <v>Safe</v>
      </c>
      <c r="T2844" t="str">
        <f t="shared" si="400"/>
        <v>Acceptable</v>
      </c>
      <c r="U2844" t="str">
        <f t="shared" si="401"/>
        <v>Acceptable</v>
      </c>
      <c r="V2844" t="str">
        <f t="shared" si="402"/>
        <v>Safe</v>
      </c>
      <c r="W2844" t="str">
        <f t="shared" si="403"/>
        <v>Acceptable</v>
      </c>
      <c r="AA2844" t="str">
        <f t="shared" si="404"/>
        <v>Not-Potable</v>
      </c>
      <c r="AB2844" t="str">
        <f t="shared" si="405"/>
        <v>Potable</v>
      </c>
      <c r="AC2844" t="s">
        <v>35</v>
      </c>
    </row>
    <row r="2845" spans="2:29" x14ac:dyDescent="0.3">
      <c r="B2845">
        <v>7.8884245149360499</v>
      </c>
      <c r="C2845">
        <v>269.57291322748199</v>
      </c>
      <c r="D2845">
        <v>157.618713662798</v>
      </c>
      <c r="E2845">
        <v>8.1734746876056104</v>
      </c>
      <c r="F2845">
        <f>$AH$27</f>
        <v>333.77577661081307</v>
      </c>
      <c r="G2845">
        <v>490.89510899502602</v>
      </c>
      <c r="H2845">
        <v>7.0255362328267097</v>
      </c>
      <c r="I2845">
        <v>78.5022706380865</v>
      </c>
      <c r="J2845">
        <v>2.9980659306684099</v>
      </c>
      <c r="O2845" t="str">
        <f t="shared" si="398"/>
        <v>Acidic</v>
      </c>
      <c r="P2845" t="str" cm="1">
        <f t="array" ref="P2845">_xlfn.IFS(C2844&lt;=60,"Soft",
C2844&lt;120,"Moderately Soft",
C2844&lt;=170,"Desirable",
C2844&lt;=240,"Moderately Hard",
C2844&gt;240,"Hard")</f>
        <v>Moderately Hard</v>
      </c>
      <c r="Q2845" t="str" cm="1">
        <f t="array" ref="Q2845">_xlfn.IFS(D2844&lt;50,"Non-Beneficial",
D2844&lt;=150,"Excellent",
D2844&lt;=250,"Good",
D2844&lt;=350,"Average",
D2844&lt;=500,"Poor",
D2844&lt;=800,"Very Poor",
D2844&gt;800,"Unacceptable")</f>
        <v>Average</v>
      </c>
      <c r="R2845" t="str">
        <f t="shared" si="397"/>
        <v>Unacceptable</v>
      </c>
      <c r="S2845" t="str">
        <f t="shared" si="399"/>
        <v>Safe</v>
      </c>
      <c r="T2845" t="str">
        <f t="shared" si="400"/>
        <v>Acceptable</v>
      </c>
      <c r="U2845" t="str">
        <f t="shared" si="401"/>
        <v>Acceptable</v>
      </c>
      <c r="V2845" t="str">
        <f t="shared" si="402"/>
        <v>Unsafe</v>
      </c>
      <c r="W2845" t="str">
        <f t="shared" si="403"/>
        <v>Acceptable</v>
      </c>
      <c r="AA2845" t="str">
        <f t="shared" si="404"/>
        <v>Not-Potable</v>
      </c>
      <c r="AB2845" t="str">
        <f t="shared" si="405"/>
        <v>Not-Potable</v>
      </c>
      <c r="AC2845" t="s">
        <v>35</v>
      </c>
    </row>
    <row r="2846" spans="2:29" x14ac:dyDescent="0.3">
      <c r="B2846">
        <v>6.6588335716298799</v>
      </c>
      <c r="C2846">
        <v>182.38955917364399</v>
      </c>
      <c r="D2846">
        <v>168.28880596695998</v>
      </c>
      <c r="E2846">
        <v>7.0712991517142099</v>
      </c>
      <c r="F2846">
        <v>355.896890438573</v>
      </c>
      <c r="G2846">
        <v>434.65898101880703</v>
      </c>
      <c r="H2846">
        <v>16.6180527794852</v>
      </c>
      <c r="I2846">
        <v>69.412283822458306</v>
      </c>
      <c r="J2846">
        <v>3.9697404403835099</v>
      </c>
      <c r="O2846" t="str">
        <f t="shared" si="398"/>
        <v>Neutral</v>
      </c>
      <c r="P2846" t="str" cm="1">
        <f t="array" ref="P2846">_xlfn.IFS(C2845&lt;=60,"Soft",
C2845&lt;120,"Moderately Soft",
C2845&lt;=170,"Desirable",
C2845&lt;=240,"Moderately Hard",
C2845&gt;240,"Hard")</f>
        <v>Hard</v>
      </c>
      <c r="Q2846" t="str" cm="1">
        <f t="array" ref="Q2846">_xlfn.IFS(D2845&lt;50,"Non-Beneficial",
D2845&lt;=150,"Excellent",
D2845&lt;=250,"Good",
D2845&lt;=350,"Average",
D2845&lt;=500,"Poor",
D2845&lt;=800,"Very Poor",
D2845&gt;800,"Unacceptable")</f>
        <v>Good</v>
      </c>
      <c r="R2846" t="str">
        <f t="shared" si="397"/>
        <v>Unacceptable</v>
      </c>
      <c r="S2846" t="str">
        <f t="shared" si="399"/>
        <v>Safe</v>
      </c>
      <c r="T2846" t="str">
        <f t="shared" si="400"/>
        <v>Acceptable</v>
      </c>
      <c r="U2846" t="str">
        <f t="shared" si="401"/>
        <v>Acceptable</v>
      </c>
      <c r="V2846" t="str">
        <f t="shared" si="402"/>
        <v>Safe</v>
      </c>
      <c r="W2846" t="str">
        <f t="shared" si="403"/>
        <v>Acceptable</v>
      </c>
      <c r="AA2846" t="str">
        <f t="shared" si="404"/>
        <v>Not-Potable</v>
      </c>
      <c r="AB2846" t="str">
        <f t="shared" si="405"/>
        <v>Not-Potable</v>
      </c>
      <c r="AC2846" t="s">
        <v>35</v>
      </c>
    </row>
    <row r="2847" spans="2:29" x14ac:dyDescent="0.3">
      <c r="B2847">
        <f>$AG$27</f>
        <v>7.080794504276815</v>
      </c>
      <c r="C2847">
        <v>208.30383256343799</v>
      </c>
      <c r="D2847">
        <v>234.95307483305601</v>
      </c>
      <c r="E2847">
        <v>5.8003400451492704</v>
      </c>
      <c r="F2847">
        <v>274.97527954788302</v>
      </c>
      <c r="G2847">
        <v>465.33085612511002</v>
      </c>
      <c r="H2847">
        <v>5.9803392059956098</v>
      </c>
      <c r="I2847">
        <v>57.203089216208298</v>
      </c>
      <c r="J2847">
        <v>3.2107526583184698</v>
      </c>
      <c r="O2847" t="str">
        <f t="shared" si="398"/>
        <v>Drinkable</v>
      </c>
      <c r="P2847" t="str" cm="1">
        <f t="array" ref="P2847">_xlfn.IFS(C2846&lt;=60,"Soft",
C2846&lt;120,"Moderately Soft",
C2846&lt;=170,"Desirable",
C2846&lt;=240,"Moderately Hard",
C2846&gt;240,"Hard")</f>
        <v>Moderately Hard</v>
      </c>
      <c r="Q2847" t="str" cm="1">
        <f t="array" ref="Q2847">_xlfn.IFS(D2846&lt;50,"Non-Beneficial",
D2846&lt;=150,"Excellent",
D2846&lt;=250,"Good",
D2846&lt;=350,"Average",
D2846&lt;=500,"Poor",
D2846&lt;=800,"Very Poor",
D2846&gt;800,"Unacceptable")</f>
        <v>Good</v>
      </c>
      <c r="R2847" t="str">
        <f t="shared" si="397"/>
        <v>Unacceptable</v>
      </c>
      <c r="S2847" t="str">
        <f t="shared" si="399"/>
        <v>Safe</v>
      </c>
      <c r="T2847" t="str">
        <f t="shared" si="400"/>
        <v>Acceptable</v>
      </c>
      <c r="U2847" t="str">
        <f t="shared" si="401"/>
        <v>Acceptable</v>
      </c>
      <c r="V2847" t="str">
        <f t="shared" si="402"/>
        <v>Safe</v>
      </c>
      <c r="W2847" t="str">
        <f t="shared" si="403"/>
        <v>Acceptable</v>
      </c>
      <c r="AA2847" t="str">
        <f t="shared" si="404"/>
        <v>Not-Potable</v>
      </c>
      <c r="AB2847" t="str">
        <f t="shared" si="405"/>
        <v>Potable</v>
      </c>
      <c r="AC2847" t="s">
        <v>35</v>
      </c>
    </row>
    <row r="2848" spans="2:29" x14ac:dyDescent="0.3">
      <c r="B2848">
        <v>7.2229975604064602</v>
      </c>
      <c r="C2848">
        <v>179.56029037435701</v>
      </c>
      <c r="D2848">
        <v>213.14869789312098</v>
      </c>
      <c r="E2848">
        <v>5.8647167089416996</v>
      </c>
      <c r="F2848">
        <f>$AH$27</f>
        <v>333.77577661081307</v>
      </c>
      <c r="G2848">
        <v>435.57388777532998</v>
      </c>
      <c r="H2848">
        <v>11.8783704925611</v>
      </c>
      <c r="I2848">
        <v>79.394008348505494</v>
      </c>
      <c r="J2848">
        <v>3.9662585095670302</v>
      </c>
      <c r="O2848" t="str">
        <f t="shared" si="398"/>
        <v>Neutral</v>
      </c>
      <c r="P2848" t="str" cm="1">
        <f t="array" ref="P2848">_xlfn.IFS(C2847&lt;=60,"Soft",
C2847&lt;120,"Moderately Soft",
C2847&lt;=170,"Desirable",
C2847&lt;=240,"Moderately Hard",
C2847&gt;240,"Hard")</f>
        <v>Moderately Hard</v>
      </c>
      <c r="Q2848" t="str" cm="1">
        <f t="array" ref="Q2848">_xlfn.IFS(D2847&lt;50,"Non-Beneficial",
D2847&lt;=150,"Excellent",
D2847&lt;=250,"Good",
D2847&lt;=350,"Average",
D2847&lt;=500,"Poor",
D2847&lt;=800,"Very Poor",
D2847&gt;800,"Unacceptable")</f>
        <v>Good</v>
      </c>
      <c r="R2848" t="str">
        <f t="shared" si="397"/>
        <v>Needs Boiling</v>
      </c>
      <c r="S2848" t="str">
        <f t="shared" si="399"/>
        <v>Safe</v>
      </c>
      <c r="T2848" t="str">
        <f t="shared" si="400"/>
        <v>Acceptable</v>
      </c>
      <c r="U2848" t="str">
        <f t="shared" si="401"/>
        <v>Acceptable</v>
      </c>
      <c r="V2848" t="str">
        <f t="shared" si="402"/>
        <v>Safe</v>
      </c>
      <c r="W2848" t="str">
        <f t="shared" si="403"/>
        <v>Acceptable</v>
      </c>
      <c r="AA2848" t="str">
        <f t="shared" si="404"/>
        <v>Potable</v>
      </c>
      <c r="AB2848" t="str">
        <f t="shared" si="405"/>
        <v>Potable</v>
      </c>
      <c r="AC2848" t="s">
        <v>35</v>
      </c>
    </row>
    <row r="2849" spans="2:29" x14ac:dyDescent="0.3">
      <c r="B2849">
        <f>$AG$27</f>
        <v>7.080794504276815</v>
      </c>
      <c r="C2849">
        <v>194.71396807560299</v>
      </c>
      <c r="D2849">
        <v>406.11713319197798</v>
      </c>
      <c r="E2849">
        <v>7.4231921167934196</v>
      </c>
      <c r="F2849">
        <v>290.33228598693199</v>
      </c>
      <c r="G2849">
        <v>517.62688782817202</v>
      </c>
      <c r="H2849">
        <v>16.340158668491501</v>
      </c>
      <c r="I2849">
        <v>72.0936100086235</v>
      </c>
      <c r="J2849">
        <v>3.1256087009088498</v>
      </c>
      <c r="O2849" t="str">
        <f t="shared" si="398"/>
        <v>Neutral</v>
      </c>
      <c r="P2849" t="str" cm="1">
        <f t="array" ref="P2849">_xlfn.IFS(C2848&lt;=60,"Soft",
C2848&lt;120,"Moderately Soft",
C2848&lt;=170,"Desirable",
C2848&lt;=240,"Moderately Hard",
C2848&gt;240,"Hard")</f>
        <v>Moderately Hard</v>
      </c>
      <c r="Q2849" t="str" cm="1">
        <f t="array" ref="Q2849">_xlfn.IFS(D2848&lt;50,"Non-Beneficial",
D2848&lt;=150,"Excellent",
D2848&lt;=250,"Good",
D2848&lt;=350,"Average",
D2848&lt;=500,"Poor",
D2848&lt;=800,"Very Poor",
D2848&gt;800,"Unacceptable")</f>
        <v>Good</v>
      </c>
      <c r="R2849" t="str">
        <f t="shared" si="397"/>
        <v>Needs Boiling</v>
      </c>
      <c r="S2849" t="str">
        <f t="shared" si="399"/>
        <v>Safe</v>
      </c>
      <c r="T2849" t="str">
        <f t="shared" si="400"/>
        <v>Acceptable</v>
      </c>
      <c r="U2849" t="str">
        <f t="shared" si="401"/>
        <v>Acceptable</v>
      </c>
      <c r="V2849" t="str">
        <f t="shared" si="402"/>
        <v>Safe</v>
      </c>
      <c r="W2849" t="str">
        <f t="shared" si="403"/>
        <v>Acceptable</v>
      </c>
      <c r="AA2849" t="str">
        <f t="shared" si="404"/>
        <v>Potable</v>
      </c>
      <c r="AB2849" t="str">
        <f t="shared" si="405"/>
        <v>Potable</v>
      </c>
      <c r="AC2849" t="s">
        <v>35</v>
      </c>
    </row>
    <row r="2850" spans="2:29" x14ac:dyDescent="0.3">
      <c r="B2850">
        <v>6.4277205605030403</v>
      </c>
      <c r="C2850">
        <v>166.850236758633</v>
      </c>
      <c r="D2850">
        <v>122.15409082599001</v>
      </c>
      <c r="E2850">
        <v>7.6967513992146603</v>
      </c>
      <c r="F2850">
        <v>376.28261721022301</v>
      </c>
      <c r="G2850">
        <v>352.74536983046102</v>
      </c>
      <c r="H2850">
        <v>20.130482589071502</v>
      </c>
      <c r="I2850">
        <v>66.735044030382795</v>
      </c>
      <c r="J2850">
        <v>2.9044533996755901</v>
      </c>
      <c r="O2850" t="str">
        <f t="shared" si="398"/>
        <v>Neutral</v>
      </c>
      <c r="P2850" t="str" cm="1">
        <f t="array" ref="P2850">_xlfn.IFS(C2849&lt;=60,"Soft",
C2849&lt;120,"Moderately Soft",
C2849&lt;=170,"Desirable",
C2849&lt;=240,"Moderately Hard",
C2849&gt;240,"Hard")</f>
        <v>Moderately Hard</v>
      </c>
      <c r="Q2850" t="str" cm="1">
        <f t="array" ref="Q2850">_xlfn.IFS(D2849&lt;50,"Non-Beneficial",
D2849&lt;=150,"Excellent",
D2849&lt;=250,"Good",
D2849&lt;=350,"Average",
D2849&lt;=500,"Poor",
D2849&lt;=800,"Very Poor",
D2849&gt;800,"Unacceptable")</f>
        <v>Poor</v>
      </c>
      <c r="R2850" t="str">
        <f t="shared" si="397"/>
        <v>Unacceptable</v>
      </c>
      <c r="S2850" t="str">
        <f t="shared" si="399"/>
        <v>Safe</v>
      </c>
      <c r="T2850" t="str">
        <f t="shared" si="400"/>
        <v>Unacceptable</v>
      </c>
      <c r="U2850" t="str">
        <f t="shared" si="401"/>
        <v>Acceptable</v>
      </c>
      <c r="V2850" t="str">
        <f t="shared" si="402"/>
        <v>Safe</v>
      </c>
      <c r="W2850" t="str">
        <f t="shared" si="403"/>
        <v>Acceptable</v>
      </c>
      <c r="AA2850" t="str">
        <f t="shared" si="404"/>
        <v>Not-Potable</v>
      </c>
      <c r="AB2850" t="str">
        <f t="shared" si="405"/>
        <v>Not-Potable</v>
      </c>
      <c r="AC2850" t="s">
        <v>35</v>
      </c>
    </row>
    <row r="2851" spans="2:29" x14ac:dyDescent="0.3">
      <c r="B2851">
        <v>5.0233807838228302</v>
      </c>
      <c r="C2851">
        <v>136.976879057985</v>
      </c>
      <c r="D2851">
        <v>150.408414776553</v>
      </c>
      <c r="E2851">
        <v>7.5880213402739303</v>
      </c>
      <c r="F2851">
        <v>409.91870170361699</v>
      </c>
      <c r="G2851">
        <v>454.88480905310001</v>
      </c>
      <c r="H2851">
        <v>14.2450913852632</v>
      </c>
      <c r="I2851">
        <v>71.983851400392595</v>
      </c>
      <c r="J2851">
        <v>4.4773514121744702</v>
      </c>
      <c r="O2851" t="str">
        <f t="shared" si="398"/>
        <v>Acidic</v>
      </c>
      <c r="P2851" t="str" cm="1">
        <f t="array" ref="P2851">_xlfn.IFS(C2850&lt;=60,"Soft",
C2850&lt;120,"Moderately Soft",
C2850&lt;=170,"Desirable",
C2850&lt;=240,"Moderately Hard",
C2850&gt;240,"Hard")</f>
        <v>Desirable</v>
      </c>
      <c r="Q2851" t="str" cm="1">
        <f t="array" ref="Q2851">_xlfn.IFS(D2850&lt;50,"Non-Beneficial",
D2850&lt;=150,"Excellent",
D2850&lt;=250,"Good",
D2850&lt;=350,"Average",
D2850&lt;=500,"Poor",
D2850&lt;=800,"Very Poor",
D2850&gt;800,"Unacceptable")</f>
        <v>Excellent</v>
      </c>
      <c r="R2851" t="str">
        <f t="shared" si="397"/>
        <v>Unacceptable</v>
      </c>
      <c r="S2851" t="str">
        <f t="shared" si="399"/>
        <v>Safe</v>
      </c>
      <c r="T2851" t="str">
        <f t="shared" si="400"/>
        <v>Acceptable</v>
      </c>
      <c r="U2851" t="str">
        <f t="shared" si="401"/>
        <v>Unacceptable</v>
      </c>
      <c r="V2851" t="str">
        <f t="shared" si="402"/>
        <v>Safe</v>
      </c>
      <c r="W2851" t="str">
        <f t="shared" si="403"/>
        <v>Acceptable</v>
      </c>
      <c r="AA2851" t="str">
        <f t="shared" si="404"/>
        <v>Not-Potable</v>
      </c>
      <c r="AB2851" t="str">
        <f t="shared" si="405"/>
        <v>Not-Potable</v>
      </c>
      <c r="AC2851" t="s">
        <v>35</v>
      </c>
    </row>
    <row r="2852" spans="2:29" x14ac:dyDescent="0.3">
      <c r="B2852">
        <f>$AG$27</f>
        <v>7.080794504276815</v>
      </c>
      <c r="C2852">
        <v>192.057661022839</v>
      </c>
      <c r="D2852">
        <v>257.95693635119102</v>
      </c>
      <c r="E2852">
        <v>6.1168633675218302</v>
      </c>
      <c r="F2852">
        <v>318.92656404790603</v>
      </c>
      <c r="G2852">
        <v>509.06283346352302</v>
      </c>
      <c r="H2852">
        <v>13.9391932443373</v>
      </c>
      <c r="I2852">
        <v>84.315400192034105</v>
      </c>
      <c r="J2852">
        <v>3.78919595050015</v>
      </c>
      <c r="O2852" t="str">
        <f t="shared" si="398"/>
        <v>Acidic</v>
      </c>
      <c r="P2852" t="str" cm="1">
        <f t="array" ref="P2852">_xlfn.IFS(C2851&lt;=60,"Soft",
C2851&lt;120,"Moderately Soft",
C2851&lt;=170,"Desirable",
C2851&lt;=240,"Moderately Hard",
C2851&gt;240,"Hard")</f>
        <v>Desirable</v>
      </c>
      <c r="Q2852" t="str" cm="1">
        <f t="array" ref="Q2852">_xlfn.IFS(D2851&lt;50,"Non-Beneficial",
D2851&lt;=150,"Excellent",
D2851&lt;=250,"Good",
D2851&lt;=350,"Average",
D2851&lt;=500,"Poor",
D2851&lt;=800,"Very Poor",
D2851&gt;800,"Unacceptable")</f>
        <v>Good</v>
      </c>
      <c r="R2852" t="str">
        <f t="shared" si="397"/>
        <v>Unacceptable</v>
      </c>
      <c r="S2852" t="str">
        <f t="shared" si="399"/>
        <v>Unsafe</v>
      </c>
      <c r="T2852" t="str">
        <f t="shared" si="400"/>
        <v>Acceptable</v>
      </c>
      <c r="U2852" t="str">
        <f t="shared" si="401"/>
        <v>Acceptable</v>
      </c>
      <c r="V2852" t="str">
        <f t="shared" si="402"/>
        <v>Safe</v>
      </c>
      <c r="W2852" t="str">
        <f t="shared" si="403"/>
        <v>Acceptable</v>
      </c>
      <c r="AA2852" t="str">
        <f t="shared" si="404"/>
        <v>Not-Potable</v>
      </c>
      <c r="AB2852" t="str">
        <f t="shared" si="405"/>
        <v>Not-Potable</v>
      </c>
      <c r="AC2852" t="s">
        <v>35</v>
      </c>
    </row>
    <row r="2853" spans="2:29" x14ac:dyDescent="0.3">
      <c r="B2853">
        <v>8.1639996176202807</v>
      </c>
      <c r="C2853">
        <v>195.21249526095801</v>
      </c>
      <c r="D2853">
        <v>274.14899122937896</v>
      </c>
      <c r="E2853">
        <v>5.4124813846444599</v>
      </c>
      <c r="F2853">
        <v>231.724224786062</v>
      </c>
      <c r="G2853">
        <v>529.68180658255199</v>
      </c>
      <c r="H2853">
        <v>12.4254260100873</v>
      </c>
      <c r="I2853">
        <v>69.990127944954693</v>
      </c>
      <c r="J2853">
        <v>3.6730880938155699</v>
      </c>
      <c r="O2853" t="str">
        <f t="shared" si="398"/>
        <v>Neutral</v>
      </c>
      <c r="P2853" t="str" cm="1">
        <f t="array" ref="P2853">_xlfn.IFS(C2852&lt;=60,"Soft",
C2852&lt;120,"Moderately Soft",
C2852&lt;=170,"Desirable",
C2852&lt;=240,"Moderately Hard",
C2852&gt;240,"Hard")</f>
        <v>Moderately Hard</v>
      </c>
      <c r="Q2853" t="str" cm="1">
        <f t="array" ref="Q2853">_xlfn.IFS(D2852&lt;50,"Non-Beneficial",
D2852&lt;=150,"Excellent",
D2852&lt;=250,"Good",
D2852&lt;=350,"Average",
D2852&lt;=500,"Poor",
D2852&lt;=800,"Very Poor",
D2852&gt;800,"Unacceptable")</f>
        <v>Average</v>
      </c>
      <c r="R2853" t="str">
        <f t="shared" si="397"/>
        <v>Needs Boiling</v>
      </c>
      <c r="S2853" t="str">
        <f t="shared" si="399"/>
        <v>Safe</v>
      </c>
      <c r="T2853" t="str">
        <f t="shared" si="400"/>
        <v>Unacceptable</v>
      </c>
      <c r="U2853" t="str">
        <f t="shared" si="401"/>
        <v>Acceptable</v>
      </c>
      <c r="V2853" t="str">
        <f t="shared" si="402"/>
        <v>Unsafe</v>
      </c>
      <c r="W2853" t="str">
        <f t="shared" si="403"/>
        <v>Acceptable</v>
      </c>
      <c r="AA2853" t="str">
        <f t="shared" si="404"/>
        <v>Not-Potable</v>
      </c>
      <c r="AB2853" t="str">
        <f t="shared" si="405"/>
        <v>Not-Potable</v>
      </c>
      <c r="AC2853" t="s">
        <v>35</v>
      </c>
    </row>
    <row r="2854" spans="2:29" x14ac:dyDescent="0.3">
      <c r="B2854">
        <f>$AG$27</f>
        <v>7.080794504276815</v>
      </c>
      <c r="C2854">
        <v>202.882429455703</v>
      </c>
      <c r="D2854">
        <v>175.05852735168702</v>
      </c>
      <c r="E2854">
        <v>7.1043658186054701</v>
      </c>
      <c r="F2854">
        <v>310.53283662626097</v>
      </c>
      <c r="G2854">
        <v>429.28989543207501</v>
      </c>
      <c r="H2854">
        <v>17.958968013429001</v>
      </c>
      <c r="I2854">
        <v>78.587538314832301</v>
      </c>
      <c r="J2854">
        <v>3.5370407846684699</v>
      </c>
      <c r="O2854" t="str">
        <f t="shared" si="398"/>
        <v>Alkaline</v>
      </c>
      <c r="P2854" t="str" cm="1">
        <f t="array" ref="P2854">_xlfn.IFS(C2853&lt;=60,"Soft",
C2853&lt;120,"Moderately Soft",
C2853&lt;=170,"Desirable",
C2853&lt;=240,"Moderately Hard",
C2853&gt;240,"Hard")</f>
        <v>Moderately Hard</v>
      </c>
      <c r="Q2854" t="str" cm="1">
        <f t="array" ref="Q2854">_xlfn.IFS(D2853&lt;50,"Non-Beneficial",
D2853&lt;=150,"Excellent",
D2853&lt;=250,"Good",
D2853&lt;=350,"Average",
D2853&lt;=500,"Poor",
D2853&lt;=800,"Very Poor",
D2853&gt;800,"Unacceptable")</f>
        <v>Average</v>
      </c>
      <c r="R2854" t="str">
        <f t="shared" si="397"/>
        <v>Needs Boiling</v>
      </c>
      <c r="S2854" t="str">
        <f t="shared" si="399"/>
        <v>Safe</v>
      </c>
      <c r="T2854" t="str">
        <f t="shared" si="400"/>
        <v>Unacceptable</v>
      </c>
      <c r="U2854" t="str">
        <f t="shared" si="401"/>
        <v>Acceptable</v>
      </c>
      <c r="V2854" t="str">
        <f t="shared" si="402"/>
        <v>Safe</v>
      </c>
      <c r="W2854" t="str">
        <f t="shared" si="403"/>
        <v>Acceptable</v>
      </c>
      <c r="AA2854" t="str">
        <f t="shared" si="404"/>
        <v>Not-Potable</v>
      </c>
      <c r="AB2854" t="str">
        <f t="shared" si="405"/>
        <v>Not-Potable</v>
      </c>
      <c r="AC2854" t="s">
        <v>35</v>
      </c>
    </row>
    <row r="2855" spans="2:29" x14ac:dyDescent="0.3">
      <c r="B2855">
        <v>5.2721564589080803</v>
      </c>
      <c r="C2855">
        <v>181.73287696976999</v>
      </c>
      <c r="D2855">
        <v>190.15468274866001</v>
      </c>
      <c r="E2855">
        <v>9.0130162176431892</v>
      </c>
      <c r="F2855">
        <v>446.72401618621598</v>
      </c>
      <c r="G2855">
        <v>390.01200334632102</v>
      </c>
      <c r="H2855">
        <v>11.1034665303737</v>
      </c>
      <c r="I2855">
        <v>63.826010016872502</v>
      </c>
      <c r="J2855">
        <v>4.0638258539726699</v>
      </c>
      <c r="O2855" t="str">
        <f t="shared" si="398"/>
        <v>Neutral</v>
      </c>
      <c r="P2855" t="str" cm="1">
        <f t="array" ref="P2855">_xlfn.IFS(C2854&lt;=60,"Soft",
C2854&lt;120,"Moderately Soft",
C2854&lt;=170,"Desirable",
C2854&lt;=240,"Moderately Hard",
C2854&gt;240,"Hard")</f>
        <v>Moderately Hard</v>
      </c>
      <c r="Q2855" t="str" cm="1">
        <f t="array" ref="Q2855">_xlfn.IFS(D2854&lt;50,"Non-Beneficial",
D2854&lt;=150,"Excellent",
D2854&lt;=250,"Good",
D2854&lt;=350,"Average",
D2854&lt;=500,"Poor",
D2854&lt;=800,"Very Poor",
D2854&gt;800,"Unacceptable")</f>
        <v>Good</v>
      </c>
      <c r="R2855" t="str">
        <f t="shared" si="397"/>
        <v>Unacceptable</v>
      </c>
      <c r="S2855" t="str">
        <f t="shared" si="399"/>
        <v>Safe</v>
      </c>
      <c r="T2855" t="str">
        <f t="shared" si="400"/>
        <v>Acceptable</v>
      </c>
      <c r="U2855" t="str">
        <f t="shared" si="401"/>
        <v>Acceptable</v>
      </c>
      <c r="V2855" t="str">
        <f t="shared" si="402"/>
        <v>Safe</v>
      </c>
      <c r="W2855" t="str">
        <f t="shared" si="403"/>
        <v>Acceptable</v>
      </c>
      <c r="AA2855" t="str">
        <f t="shared" si="404"/>
        <v>Not-Potable</v>
      </c>
      <c r="AB2855" t="str">
        <f t="shared" si="405"/>
        <v>Potable</v>
      </c>
      <c r="AC2855" t="s">
        <v>35</v>
      </c>
    </row>
    <row r="2856" spans="2:29" x14ac:dyDescent="0.3">
      <c r="B2856">
        <v>6.9030743305288702</v>
      </c>
      <c r="C2856">
        <v>206.922504383887</v>
      </c>
      <c r="D2856">
        <v>179.47988113640599</v>
      </c>
      <c r="E2856">
        <v>7.0480173312834902</v>
      </c>
      <c r="F2856">
        <f>$AH$27</f>
        <v>333.77577661081307</v>
      </c>
      <c r="G2856">
        <v>601.985222946627</v>
      </c>
      <c r="H2856">
        <v>11.7751097135287</v>
      </c>
      <c r="I2856">
        <v>58.176255060292902</v>
      </c>
      <c r="J2856">
        <v>4.4738870107665596</v>
      </c>
      <c r="O2856" t="str">
        <f t="shared" si="398"/>
        <v>Acidic</v>
      </c>
      <c r="P2856" t="str" cm="1">
        <f t="array" ref="P2856">_xlfn.IFS(C2855&lt;=60,"Soft",
C2855&lt;120,"Moderately Soft",
C2855&lt;=170,"Desirable",
C2855&lt;=240,"Moderately Hard",
C2855&gt;240,"Hard")</f>
        <v>Moderately Hard</v>
      </c>
      <c r="Q2856" t="str" cm="1">
        <f t="array" ref="Q2856">_xlfn.IFS(D2855&lt;50,"Non-Beneficial",
D2855&lt;=150,"Excellent",
D2855&lt;=250,"Good",
D2855&lt;=350,"Average",
D2855&lt;=500,"Poor",
D2855&lt;=800,"Very Poor",
D2855&gt;800,"Unacceptable")</f>
        <v>Good</v>
      </c>
      <c r="R2856" t="str">
        <f t="shared" si="397"/>
        <v>Unacceptable</v>
      </c>
      <c r="S2856" t="str">
        <f t="shared" si="399"/>
        <v>Unsafe</v>
      </c>
      <c r="T2856" t="str">
        <f t="shared" si="400"/>
        <v>Acceptable</v>
      </c>
      <c r="U2856" t="str">
        <f t="shared" si="401"/>
        <v>Acceptable</v>
      </c>
      <c r="V2856" t="str">
        <f t="shared" si="402"/>
        <v>Safe</v>
      </c>
      <c r="W2856" t="str">
        <f t="shared" si="403"/>
        <v>Acceptable</v>
      </c>
      <c r="AA2856" t="str">
        <f t="shared" si="404"/>
        <v>Not-Potable</v>
      </c>
      <c r="AB2856" t="str">
        <f t="shared" si="405"/>
        <v>Not-Potable</v>
      </c>
      <c r="AC2856" t="s">
        <v>35</v>
      </c>
    </row>
    <row r="2857" spans="2:29" x14ac:dyDescent="0.3">
      <c r="B2857">
        <v>7.4665583576452699</v>
      </c>
      <c r="C2857">
        <v>212.81602950205399</v>
      </c>
      <c r="D2857">
        <v>166.79673622027903</v>
      </c>
      <c r="E2857">
        <v>5.4362641518074399</v>
      </c>
      <c r="F2857">
        <v>366.60134434436799</v>
      </c>
      <c r="G2857">
        <v>358.90958859914502</v>
      </c>
      <c r="H2857">
        <v>6.1342104095710397</v>
      </c>
      <c r="I2857">
        <v>46.655429226212803</v>
      </c>
      <c r="J2857">
        <v>4.9916748707785601</v>
      </c>
      <c r="O2857" t="str">
        <f t="shared" si="398"/>
        <v>Neutral</v>
      </c>
      <c r="P2857" t="str" cm="1">
        <f t="array" ref="P2857">_xlfn.IFS(C2856&lt;=60,"Soft",
C2856&lt;120,"Moderately Soft",
C2856&lt;=170,"Desirable",
C2856&lt;=240,"Moderately Hard",
C2856&gt;240,"Hard")</f>
        <v>Moderately Hard</v>
      </c>
      <c r="Q2857" t="str" cm="1">
        <f t="array" ref="Q2857">_xlfn.IFS(D2856&lt;50,"Non-Beneficial",
D2856&lt;=150,"Excellent",
D2856&lt;=250,"Good",
D2856&lt;=350,"Average",
D2856&lt;=500,"Poor",
D2856&lt;=800,"Very Poor",
D2856&gt;800,"Unacceptable")</f>
        <v>Good</v>
      </c>
      <c r="R2857" t="str">
        <f t="shared" si="397"/>
        <v>Unacceptable</v>
      </c>
      <c r="S2857" t="str">
        <f t="shared" si="399"/>
        <v>Safe</v>
      </c>
      <c r="T2857" t="str">
        <f t="shared" si="400"/>
        <v>Unacceptable</v>
      </c>
      <c r="U2857" t="str">
        <f t="shared" si="401"/>
        <v>Acceptable</v>
      </c>
      <c r="V2857" t="str">
        <f t="shared" si="402"/>
        <v>Safe</v>
      </c>
      <c r="W2857" t="str">
        <f t="shared" si="403"/>
        <v>Acceptable</v>
      </c>
      <c r="AA2857" t="str">
        <f t="shared" si="404"/>
        <v>Not-Potable</v>
      </c>
      <c r="AB2857" t="str">
        <f t="shared" si="405"/>
        <v>Not-Potable</v>
      </c>
      <c r="AC2857" t="s">
        <v>35</v>
      </c>
    </row>
    <row r="2858" spans="2:29" x14ac:dyDescent="0.3">
      <c r="B2858">
        <v>7.3976506625417704</v>
      </c>
      <c r="C2858">
        <v>260.08338456831399</v>
      </c>
      <c r="D2858">
        <v>267.30635333884902</v>
      </c>
      <c r="E2858">
        <v>8.0769954357902591</v>
      </c>
      <c r="F2858">
        <v>361.11319941063101</v>
      </c>
      <c r="G2858">
        <v>376.48217100413001</v>
      </c>
      <c r="H2858">
        <v>17.8478271038807</v>
      </c>
      <c r="I2858">
        <v>101.466825202546</v>
      </c>
      <c r="J2858">
        <v>3.07847878787882</v>
      </c>
      <c r="O2858" t="str">
        <f t="shared" si="398"/>
        <v>Neutral</v>
      </c>
      <c r="P2858" t="str" cm="1">
        <f t="array" ref="P2858">_xlfn.IFS(C2857&lt;=60,"Soft",
C2857&lt;120,"Moderately Soft",
C2857&lt;=170,"Desirable",
C2857&lt;=240,"Moderately Hard",
C2857&gt;240,"Hard")</f>
        <v>Moderately Hard</v>
      </c>
      <c r="Q2858" t="str" cm="1">
        <f t="array" ref="Q2858">_xlfn.IFS(D2857&lt;50,"Non-Beneficial",
D2857&lt;=150,"Excellent",
D2857&lt;=250,"Good",
D2857&lt;=350,"Average",
D2857&lt;=500,"Poor",
D2857&lt;=800,"Very Poor",
D2857&gt;800,"Unacceptable")</f>
        <v>Good</v>
      </c>
      <c r="R2858" t="str">
        <f t="shared" si="397"/>
        <v>Needs Boiling</v>
      </c>
      <c r="S2858" t="str">
        <f t="shared" si="399"/>
        <v>Safe</v>
      </c>
      <c r="T2858" t="str">
        <f t="shared" si="400"/>
        <v>Acceptable</v>
      </c>
      <c r="U2858" t="str">
        <f t="shared" si="401"/>
        <v>Acceptable</v>
      </c>
      <c r="V2858" t="str">
        <f t="shared" si="402"/>
        <v>Safe</v>
      </c>
      <c r="W2858" t="str">
        <f t="shared" si="403"/>
        <v>Acceptable</v>
      </c>
      <c r="AA2858" t="str">
        <f t="shared" si="404"/>
        <v>Potable</v>
      </c>
      <c r="AB2858" t="str">
        <f t="shared" si="405"/>
        <v>Potable</v>
      </c>
      <c r="AC2858" t="s">
        <v>35</v>
      </c>
    </row>
    <row r="2859" spans="2:29" x14ac:dyDescent="0.3">
      <c r="B2859">
        <f>$AG$27</f>
        <v>7.080794504276815</v>
      </c>
      <c r="C2859">
        <v>154.92597170844701</v>
      </c>
      <c r="D2859">
        <v>300.37221624651897</v>
      </c>
      <c r="E2859">
        <v>5.7965709712757398</v>
      </c>
      <c r="F2859">
        <v>252.06726719561701</v>
      </c>
      <c r="G2859">
        <v>311.750019216976</v>
      </c>
      <c r="H2859">
        <v>13.9046522962285</v>
      </c>
      <c r="I2859">
        <v>77.532041982237104</v>
      </c>
      <c r="J2859">
        <v>4.1135850300896504</v>
      </c>
      <c r="O2859" t="str">
        <f t="shared" si="398"/>
        <v>Neutral</v>
      </c>
      <c r="P2859" t="str" cm="1">
        <f t="array" ref="P2859">_xlfn.IFS(C2858&lt;=60,"Soft",
C2858&lt;120,"Moderately Soft",
C2858&lt;=170,"Desirable",
C2858&lt;=240,"Moderately Hard",
C2858&gt;240,"Hard")</f>
        <v>Hard</v>
      </c>
      <c r="Q2859" t="str" cm="1">
        <f t="array" ref="Q2859">_xlfn.IFS(D2858&lt;50,"Non-Beneficial",
D2858&lt;=150,"Excellent",
D2858&lt;=250,"Good",
D2858&lt;=350,"Average",
D2858&lt;=500,"Poor",
D2858&lt;=800,"Very Poor",
D2858&gt;800,"Unacceptable")</f>
        <v>Average</v>
      </c>
      <c r="R2859" t="str">
        <f t="shared" si="397"/>
        <v>Unacceptable</v>
      </c>
      <c r="S2859" t="str">
        <f t="shared" si="399"/>
        <v>Safe</v>
      </c>
      <c r="T2859" t="str">
        <f t="shared" si="400"/>
        <v>Acceptable</v>
      </c>
      <c r="U2859" t="str">
        <f t="shared" si="401"/>
        <v>Acceptable</v>
      </c>
      <c r="V2859" t="str">
        <f t="shared" si="402"/>
        <v>Unsafe</v>
      </c>
      <c r="W2859" t="str">
        <f t="shared" si="403"/>
        <v>Acceptable</v>
      </c>
      <c r="AA2859" t="str">
        <f t="shared" si="404"/>
        <v>Not-Potable</v>
      </c>
      <c r="AB2859" t="str">
        <f t="shared" si="405"/>
        <v>Not-Potable</v>
      </c>
      <c r="AC2859" t="s">
        <v>35</v>
      </c>
    </row>
    <row r="2860" spans="2:29" x14ac:dyDescent="0.3">
      <c r="B2860">
        <f>$AG$27</f>
        <v>7.080794504276815</v>
      </c>
      <c r="C2860">
        <v>226.31858035622699</v>
      </c>
      <c r="D2860">
        <v>184.65265041715497</v>
      </c>
      <c r="E2860">
        <v>6.0263038611088797</v>
      </c>
      <c r="F2860">
        <v>358.69723017088398</v>
      </c>
      <c r="G2860">
        <v>366.92629341489697</v>
      </c>
      <c r="H2860">
        <v>10.2694017125473</v>
      </c>
      <c r="I2860">
        <v>61.159326653174098</v>
      </c>
      <c r="J2860">
        <v>3.4065631996849199</v>
      </c>
      <c r="O2860" t="str">
        <f t="shared" si="398"/>
        <v>Neutral</v>
      </c>
      <c r="P2860" t="str" cm="1">
        <f t="array" ref="P2860">_xlfn.IFS(C2859&lt;=60,"Soft",
C2859&lt;120,"Moderately Soft",
C2859&lt;=170,"Desirable",
C2859&lt;=240,"Moderately Hard",
C2859&gt;240,"Hard")</f>
        <v>Desirable</v>
      </c>
      <c r="Q2860" t="str" cm="1">
        <f t="array" ref="Q2860">_xlfn.IFS(D2859&lt;50,"Non-Beneficial",
D2859&lt;=150,"Excellent",
D2859&lt;=250,"Good",
D2859&lt;=350,"Average",
D2859&lt;=500,"Poor",
D2859&lt;=800,"Very Poor",
D2859&gt;800,"Unacceptable")</f>
        <v>Average</v>
      </c>
      <c r="R2860" t="str">
        <f t="shared" si="397"/>
        <v>Needs Boiling</v>
      </c>
      <c r="S2860" t="str">
        <f t="shared" si="399"/>
        <v>Safe</v>
      </c>
      <c r="T2860" t="str">
        <f t="shared" si="400"/>
        <v>Acceptable</v>
      </c>
      <c r="U2860" t="str">
        <f t="shared" si="401"/>
        <v>Acceptable</v>
      </c>
      <c r="V2860" t="str">
        <f t="shared" si="402"/>
        <v>Safe</v>
      </c>
      <c r="W2860" t="str">
        <f t="shared" si="403"/>
        <v>Acceptable</v>
      </c>
      <c r="AA2860" t="str">
        <f t="shared" si="404"/>
        <v>Potable</v>
      </c>
      <c r="AB2860" t="str">
        <f t="shared" si="405"/>
        <v>Potable</v>
      </c>
      <c r="AC2860" t="s">
        <v>35</v>
      </c>
    </row>
    <row r="2861" spans="2:29" x14ac:dyDescent="0.3">
      <c r="B2861">
        <v>5.5395336900238696</v>
      </c>
      <c r="C2861">
        <v>200.71168111573701</v>
      </c>
      <c r="D2861">
        <v>210.21418259170602</v>
      </c>
      <c r="E2861">
        <v>9.8273090492433592</v>
      </c>
      <c r="F2861">
        <v>390.55415582288799</v>
      </c>
      <c r="G2861">
        <v>437.34165520118501</v>
      </c>
      <c r="H2861">
        <v>14.955890404456399</v>
      </c>
      <c r="I2861">
        <v>67.169816269908196</v>
      </c>
      <c r="J2861">
        <v>3.7556601872750401</v>
      </c>
      <c r="O2861" t="str">
        <f t="shared" si="398"/>
        <v>Neutral</v>
      </c>
      <c r="P2861" t="str" cm="1">
        <f t="array" ref="P2861">_xlfn.IFS(C2860&lt;=60,"Soft",
C2860&lt;120,"Moderately Soft",
C2860&lt;=170,"Desirable",
C2860&lt;=240,"Moderately Hard",
C2860&gt;240,"Hard")</f>
        <v>Moderately Hard</v>
      </c>
      <c r="Q2861" t="str" cm="1">
        <f t="array" ref="Q2861">_xlfn.IFS(D2860&lt;50,"Non-Beneficial",
D2860&lt;=150,"Excellent",
D2860&lt;=250,"Good",
D2860&lt;=350,"Average",
D2860&lt;=500,"Poor",
D2860&lt;=800,"Very Poor",
D2860&gt;800,"Unacceptable")</f>
        <v>Good</v>
      </c>
      <c r="R2861" t="str">
        <f t="shared" si="397"/>
        <v>Needs Boiling</v>
      </c>
      <c r="S2861" t="str">
        <f t="shared" si="399"/>
        <v>Safe</v>
      </c>
      <c r="T2861" t="str">
        <f t="shared" si="400"/>
        <v>Acceptable</v>
      </c>
      <c r="U2861" t="str">
        <f t="shared" si="401"/>
        <v>Acceptable</v>
      </c>
      <c r="V2861" t="str">
        <f t="shared" si="402"/>
        <v>Safe</v>
      </c>
      <c r="W2861" t="str">
        <f t="shared" si="403"/>
        <v>Acceptable</v>
      </c>
      <c r="AA2861" t="str">
        <f t="shared" si="404"/>
        <v>Potable</v>
      </c>
      <c r="AB2861" t="str">
        <f t="shared" si="405"/>
        <v>Potable</v>
      </c>
      <c r="AC2861" t="s">
        <v>35</v>
      </c>
    </row>
    <row r="2862" spans="2:29" x14ac:dyDescent="0.3">
      <c r="B2862">
        <v>7.37616113826674</v>
      </c>
      <c r="C2862">
        <v>199.17015983755101</v>
      </c>
      <c r="D2862">
        <v>171.810088136774</v>
      </c>
      <c r="E2862">
        <v>6.6024516530343602</v>
      </c>
      <c r="F2862">
        <v>388.02851721724898</v>
      </c>
      <c r="G2862">
        <v>357.37293120052698</v>
      </c>
      <c r="H2862">
        <v>16.948292452808499</v>
      </c>
      <c r="I2862">
        <v>75.886159899781802</v>
      </c>
      <c r="J2862">
        <v>4.01023539378523</v>
      </c>
      <c r="O2862" t="str">
        <f t="shared" si="398"/>
        <v>Acidic</v>
      </c>
      <c r="P2862" t="str" cm="1">
        <f t="array" ref="P2862">_xlfn.IFS(C2861&lt;=60,"Soft",
C2861&lt;120,"Moderately Soft",
C2861&lt;=170,"Desirable",
C2861&lt;=240,"Moderately Hard",
C2861&gt;240,"Hard")</f>
        <v>Moderately Hard</v>
      </c>
      <c r="Q2862" t="str" cm="1">
        <f t="array" ref="Q2862">_xlfn.IFS(D2861&lt;50,"Non-Beneficial",
D2861&lt;=150,"Excellent",
D2861&lt;=250,"Good",
D2861&lt;=350,"Average",
D2861&lt;=500,"Poor",
D2861&lt;=800,"Very Poor",
D2861&gt;800,"Unacceptable")</f>
        <v>Good</v>
      </c>
      <c r="R2862" t="str">
        <f t="shared" si="397"/>
        <v>Unacceptable</v>
      </c>
      <c r="S2862" t="str">
        <f t="shared" si="399"/>
        <v>Safe</v>
      </c>
      <c r="T2862" t="str">
        <f t="shared" si="400"/>
        <v>Acceptable</v>
      </c>
      <c r="U2862" t="str">
        <f t="shared" si="401"/>
        <v>Acceptable</v>
      </c>
      <c r="V2862" t="str">
        <f t="shared" si="402"/>
        <v>Safe</v>
      </c>
      <c r="W2862" t="str">
        <f t="shared" si="403"/>
        <v>Acceptable</v>
      </c>
      <c r="AA2862" t="str">
        <f t="shared" si="404"/>
        <v>Not-Potable</v>
      </c>
      <c r="AB2862" t="str">
        <f t="shared" si="405"/>
        <v>Not-Potable</v>
      </c>
      <c r="AC2862" t="s">
        <v>35</v>
      </c>
    </row>
    <row r="2863" spans="2:29" x14ac:dyDescent="0.3">
      <c r="B2863">
        <v>9.3186139156322199</v>
      </c>
      <c r="C2863">
        <v>317.338124055582</v>
      </c>
      <c r="D2863">
        <v>244.97873935207099</v>
      </c>
      <c r="E2863">
        <v>7.5974516753996699</v>
      </c>
      <c r="F2863">
        <v>357.16721675209902</v>
      </c>
      <c r="G2863">
        <v>476.51038447691798</v>
      </c>
      <c r="H2863">
        <v>12.032377106951699</v>
      </c>
      <c r="I2863">
        <v>68.599829789335502</v>
      </c>
      <c r="J2863">
        <v>4.6427192864853701</v>
      </c>
      <c r="O2863" t="str">
        <f t="shared" si="398"/>
        <v>Neutral</v>
      </c>
      <c r="P2863" t="str" cm="1">
        <f t="array" ref="P2863">_xlfn.IFS(C2862&lt;=60,"Soft",
C2862&lt;120,"Moderately Soft",
C2862&lt;=170,"Desirable",
C2862&lt;=240,"Moderately Hard",
C2862&gt;240,"Hard")</f>
        <v>Moderately Hard</v>
      </c>
      <c r="Q2863" t="str" cm="1">
        <f t="array" ref="Q2863">_xlfn.IFS(D2862&lt;50,"Non-Beneficial",
D2862&lt;=150,"Excellent",
D2862&lt;=250,"Good",
D2862&lt;=350,"Average",
D2862&lt;=500,"Poor",
D2862&lt;=800,"Very Poor",
D2862&gt;800,"Unacceptable")</f>
        <v>Good</v>
      </c>
      <c r="R2863" t="str">
        <f t="shared" si="397"/>
        <v>Needs Boiling</v>
      </c>
      <c r="S2863" t="str">
        <f t="shared" si="399"/>
        <v>Safe</v>
      </c>
      <c r="T2863" t="str">
        <f t="shared" si="400"/>
        <v>Acceptable</v>
      </c>
      <c r="U2863" t="str">
        <f t="shared" si="401"/>
        <v>Acceptable</v>
      </c>
      <c r="V2863" t="str">
        <f t="shared" si="402"/>
        <v>Safe</v>
      </c>
      <c r="W2863" t="str">
        <f t="shared" si="403"/>
        <v>Acceptable</v>
      </c>
      <c r="AA2863" t="str">
        <f t="shared" si="404"/>
        <v>Potable</v>
      </c>
      <c r="AB2863" t="str">
        <f t="shared" si="405"/>
        <v>Potable</v>
      </c>
      <c r="AC2863" t="s">
        <v>35</v>
      </c>
    </row>
    <row r="2864" spans="2:29" x14ac:dyDescent="0.3">
      <c r="B2864">
        <v>6.7019409116882196</v>
      </c>
      <c r="C2864">
        <v>168.745414413953</v>
      </c>
      <c r="D2864">
        <v>171.76878950654901</v>
      </c>
      <c r="E2864">
        <v>6.3909660164428699</v>
      </c>
      <c r="F2864">
        <v>330.674728668932</v>
      </c>
      <c r="G2864">
        <v>404.930726293335</v>
      </c>
      <c r="H2864">
        <v>10.8278402218148</v>
      </c>
      <c r="I2864">
        <v>52.112707156842099</v>
      </c>
      <c r="J2864">
        <v>4.1794495809979404</v>
      </c>
      <c r="O2864" t="str">
        <f t="shared" si="398"/>
        <v>Alkaline</v>
      </c>
      <c r="P2864" t="str" cm="1">
        <f t="array" ref="P2864">_xlfn.IFS(C2863&lt;=60,"Soft",
C2863&lt;120,"Moderately Soft",
C2863&lt;=170,"Desirable",
C2863&lt;=240,"Moderately Hard",
C2863&gt;240,"Hard")</f>
        <v>Hard</v>
      </c>
      <c r="Q2864" t="str" cm="1">
        <f t="array" ref="Q2864">_xlfn.IFS(D2863&lt;50,"Non-Beneficial",
D2863&lt;=150,"Excellent",
D2863&lt;=250,"Good",
D2863&lt;=350,"Average",
D2863&lt;=500,"Poor",
D2863&lt;=800,"Very Poor",
D2863&gt;800,"Unacceptable")</f>
        <v>Good</v>
      </c>
      <c r="R2864" t="str">
        <f t="shared" si="397"/>
        <v>Unacceptable</v>
      </c>
      <c r="S2864" t="str">
        <f t="shared" si="399"/>
        <v>Safe</v>
      </c>
      <c r="T2864" t="str">
        <f t="shared" si="400"/>
        <v>Acceptable</v>
      </c>
      <c r="U2864" t="str">
        <f t="shared" si="401"/>
        <v>Acceptable</v>
      </c>
      <c r="V2864" t="str">
        <f t="shared" si="402"/>
        <v>Safe</v>
      </c>
      <c r="W2864" t="str">
        <f t="shared" si="403"/>
        <v>Acceptable</v>
      </c>
      <c r="AA2864" t="str">
        <f t="shared" si="404"/>
        <v>Not-Potable</v>
      </c>
      <c r="AB2864" t="str">
        <f t="shared" si="405"/>
        <v>Not-Potable</v>
      </c>
      <c r="AC2864" t="s">
        <v>35</v>
      </c>
    </row>
    <row r="2865" spans="2:29" x14ac:dyDescent="0.3">
      <c r="B2865">
        <v>5.5475762631029397</v>
      </c>
      <c r="C2865">
        <v>182.64473627031401</v>
      </c>
      <c r="D2865">
        <v>274.179980429024</v>
      </c>
      <c r="E2865">
        <v>9.58609023103417</v>
      </c>
      <c r="F2865">
        <v>378.526141420778</v>
      </c>
      <c r="G2865">
        <v>596.65049519627405</v>
      </c>
      <c r="H2865">
        <v>11.565242026101799</v>
      </c>
      <c r="I2865">
        <v>78.8786042915644</v>
      </c>
      <c r="J2865">
        <v>4.4486707261241403</v>
      </c>
      <c r="O2865" t="str">
        <f t="shared" si="398"/>
        <v>Drinkable</v>
      </c>
      <c r="P2865" t="str" cm="1">
        <f t="array" ref="P2865">_xlfn.IFS(C2864&lt;=60,"Soft",
C2864&lt;120,"Moderately Soft",
C2864&lt;=170,"Desirable",
C2864&lt;=240,"Moderately Hard",
C2864&gt;240,"Hard")</f>
        <v>Desirable</v>
      </c>
      <c r="Q2865" t="str" cm="1">
        <f t="array" ref="Q2865">_xlfn.IFS(D2864&lt;50,"Non-Beneficial",
D2864&lt;=150,"Excellent",
D2864&lt;=250,"Good",
D2864&lt;=350,"Average",
D2864&lt;=500,"Poor",
D2864&lt;=800,"Very Poor",
D2864&gt;800,"Unacceptable")</f>
        <v>Good</v>
      </c>
      <c r="R2865" t="str">
        <f t="shared" si="397"/>
        <v>Needs Boiling</v>
      </c>
      <c r="S2865" t="str">
        <f t="shared" si="399"/>
        <v>Safe</v>
      </c>
      <c r="T2865" t="str">
        <f t="shared" si="400"/>
        <v>Acceptable</v>
      </c>
      <c r="U2865" t="str">
        <f t="shared" si="401"/>
        <v>Acceptable</v>
      </c>
      <c r="V2865" t="str">
        <f t="shared" si="402"/>
        <v>Safe</v>
      </c>
      <c r="W2865" t="str">
        <f t="shared" si="403"/>
        <v>Acceptable</v>
      </c>
      <c r="AA2865" t="str">
        <f t="shared" si="404"/>
        <v>Potable</v>
      </c>
      <c r="AB2865" t="str">
        <f t="shared" si="405"/>
        <v>Potable</v>
      </c>
      <c r="AC2865" t="s">
        <v>35</v>
      </c>
    </row>
    <row r="2866" spans="2:29" x14ac:dyDescent="0.3">
      <c r="B2866">
        <v>9.0018228652265808</v>
      </c>
      <c r="C2866">
        <v>263.51418820825899</v>
      </c>
      <c r="D2866">
        <v>153.79912762902401</v>
      </c>
      <c r="E2866">
        <v>6.4736738325468099</v>
      </c>
      <c r="F2866">
        <v>355.00642596994999</v>
      </c>
      <c r="G2866">
        <v>561.68700336061897</v>
      </c>
      <c r="H2866">
        <v>22.045456594290801</v>
      </c>
      <c r="I2866">
        <v>61.514341905376703</v>
      </c>
      <c r="J2866">
        <v>3.9768734523912901</v>
      </c>
      <c r="O2866" t="str">
        <f t="shared" si="398"/>
        <v>Acidic</v>
      </c>
      <c r="P2866" t="str" cm="1">
        <f t="array" ref="P2866">_xlfn.IFS(C2865&lt;=60,"Soft",
C2865&lt;120,"Moderately Soft",
C2865&lt;=170,"Desirable",
C2865&lt;=240,"Moderately Hard",
C2865&gt;240,"Hard")</f>
        <v>Moderately Hard</v>
      </c>
      <c r="Q2866" t="str" cm="1">
        <f t="array" ref="Q2866">_xlfn.IFS(D2865&lt;50,"Non-Beneficial",
D2865&lt;=150,"Excellent",
D2865&lt;=250,"Good",
D2865&lt;=350,"Average",
D2865&lt;=500,"Poor",
D2865&lt;=800,"Very Poor",
D2865&gt;800,"Unacceptable")</f>
        <v>Average</v>
      </c>
      <c r="R2866" t="str">
        <f t="shared" si="397"/>
        <v>Unacceptable</v>
      </c>
      <c r="S2866" t="str">
        <f t="shared" si="399"/>
        <v>Safe</v>
      </c>
      <c r="T2866" t="str">
        <f t="shared" si="400"/>
        <v>Unacceptable</v>
      </c>
      <c r="U2866" t="str">
        <f t="shared" si="401"/>
        <v>Acceptable</v>
      </c>
      <c r="V2866" t="str">
        <f t="shared" si="402"/>
        <v>Safe</v>
      </c>
      <c r="W2866" t="str">
        <f t="shared" si="403"/>
        <v>Acceptable</v>
      </c>
      <c r="AA2866" t="str">
        <f t="shared" si="404"/>
        <v>Not-Potable</v>
      </c>
      <c r="AB2866" t="str">
        <f t="shared" si="405"/>
        <v>Not-Potable</v>
      </c>
      <c r="AC2866" t="s">
        <v>35</v>
      </c>
    </row>
    <row r="2867" spans="2:29" x14ac:dyDescent="0.3">
      <c r="B2867">
        <v>9.1307688868362806</v>
      </c>
      <c r="C2867">
        <v>266.744959227403</v>
      </c>
      <c r="D2867">
        <v>99.291948098608785</v>
      </c>
      <c r="E2867">
        <v>6.0119642381847402</v>
      </c>
      <c r="F2867">
        <v>352.15321440224199</v>
      </c>
      <c r="G2867">
        <v>542.80678177073105</v>
      </c>
      <c r="H2867">
        <v>10.974207361682399</v>
      </c>
      <c r="I2867">
        <v>65.782453044405003</v>
      </c>
      <c r="J2867">
        <v>4.7714437545344603</v>
      </c>
      <c r="O2867" t="str">
        <f t="shared" si="398"/>
        <v>Alkaline</v>
      </c>
      <c r="P2867" t="str" cm="1">
        <f t="array" ref="P2867">_xlfn.IFS(C2866&lt;=60,"Soft",
C2866&lt;120,"Moderately Soft",
C2866&lt;=170,"Desirable",
C2866&lt;=240,"Moderately Hard",
C2866&gt;240,"Hard")</f>
        <v>Hard</v>
      </c>
      <c r="Q2867" t="str" cm="1">
        <f t="array" ref="Q2867">_xlfn.IFS(D2866&lt;50,"Non-Beneficial",
D2866&lt;=150,"Excellent",
D2866&lt;=250,"Good",
D2866&lt;=350,"Average",
D2866&lt;=500,"Poor",
D2866&lt;=800,"Very Poor",
D2866&gt;800,"Unacceptable")</f>
        <v>Good</v>
      </c>
      <c r="R2867" t="str">
        <f t="shared" si="397"/>
        <v>Needs Boiling</v>
      </c>
      <c r="S2867" t="str">
        <f t="shared" si="399"/>
        <v>Safe</v>
      </c>
      <c r="T2867" t="str">
        <f t="shared" si="400"/>
        <v>Unacceptable</v>
      </c>
      <c r="U2867" t="str">
        <f t="shared" si="401"/>
        <v>Unacceptable</v>
      </c>
      <c r="V2867" t="str">
        <f t="shared" si="402"/>
        <v>Safe</v>
      </c>
      <c r="W2867" t="str">
        <f t="shared" si="403"/>
        <v>Acceptable</v>
      </c>
      <c r="AA2867" t="str">
        <f t="shared" si="404"/>
        <v>Not-Potable</v>
      </c>
      <c r="AB2867" t="str">
        <f t="shared" si="405"/>
        <v>Not-Potable</v>
      </c>
      <c r="AC2867" t="s">
        <v>35</v>
      </c>
    </row>
    <row r="2868" spans="2:29" x14ac:dyDescent="0.3">
      <c r="B2868">
        <v>4.07792047015639</v>
      </c>
      <c r="C2868">
        <v>185.85232634405901</v>
      </c>
      <c r="D2868">
        <v>99.756013339459301</v>
      </c>
      <c r="E2868">
        <v>10.758464391743001</v>
      </c>
      <c r="F2868">
        <f>$AH$27</f>
        <v>333.77577661081307</v>
      </c>
      <c r="G2868">
        <v>307.877571001288</v>
      </c>
      <c r="H2868">
        <v>9.7025812907430105</v>
      </c>
      <c r="I2868">
        <v>64.361115826501006</v>
      </c>
      <c r="J2868">
        <v>4.7890520531048901</v>
      </c>
      <c r="O2868" t="str">
        <f t="shared" si="398"/>
        <v>Alkaline</v>
      </c>
      <c r="P2868" t="str" cm="1">
        <f t="array" ref="P2868">_xlfn.IFS(C2867&lt;=60,"Soft",
C2867&lt;120,"Moderately Soft",
C2867&lt;=170,"Desirable",
C2867&lt;=240,"Moderately Hard",
C2867&gt;240,"Hard")</f>
        <v>Hard</v>
      </c>
      <c r="Q2868" t="str" cm="1">
        <f t="array" ref="Q2868">_xlfn.IFS(D2867&lt;50,"Non-Beneficial",
D2867&lt;=150,"Excellent",
D2867&lt;=250,"Good",
D2867&lt;=350,"Average",
D2867&lt;=500,"Poor",
D2867&lt;=800,"Very Poor",
D2867&gt;800,"Unacceptable")</f>
        <v>Excellent</v>
      </c>
      <c r="R2868" t="str">
        <f t="shared" si="397"/>
        <v>Needs Boiling</v>
      </c>
      <c r="S2868" t="str">
        <f t="shared" si="399"/>
        <v>Safe</v>
      </c>
      <c r="T2868" t="str">
        <f t="shared" si="400"/>
        <v>Unacceptable</v>
      </c>
      <c r="U2868" t="str">
        <f t="shared" si="401"/>
        <v>Acceptable</v>
      </c>
      <c r="V2868" t="str">
        <f t="shared" si="402"/>
        <v>Safe</v>
      </c>
      <c r="W2868" t="str">
        <f t="shared" si="403"/>
        <v>Acceptable</v>
      </c>
      <c r="AA2868" t="str">
        <f t="shared" si="404"/>
        <v>Not-Potable</v>
      </c>
      <c r="AB2868" t="str">
        <f t="shared" si="405"/>
        <v>Not-Potable</v>
      </c>
      <c r="AC2868" t="s">
        <v>35</v>
      </c>
    </row>
    <row r="2869" spans="2:29" x14ac:dyDescent="0.3">
      <c r="B2869">
        <v>7.12521107553055</v>
      </c>
      <c r="C2869">
        <v>209.74677119746499</v>
      </c>
      <c r="D2869">
        <v>167.01565975344701</v>
      </c>
      <c r="E2869">
        <v>7.4587414500536999</v>
      </c>
      <c r="F2869">
        <v>320.50094487053099</v>
      </c>
      <c r="G2869">
        <v>404.70459632538399</v>
      </c>
      <c r="H2869">
        <v>18.952796734160302</v>
      </c>
      <c r="I2869">
        <v>92.347375263155001</v>
      </c>
      <c r="J2869">
        <v>3.9080753459125002</v>
      </c>
      <c r="O2869" t="str">
        <f t="shared" si="398"/>
        <v>Acidic</v>
      </c>
      <c r="P2869" t="str" cm="1">
        <f t="array" ref="P2869">_xlfn.IFS(C2868&lt;=60,"Soft",
C2868&lt;120,"Moderately Soft",
C2868&lt;=170,"Desirable",
C2868&lt;=240,"Moderately Hard",
C2868&gt;240,"Hard")</f>
        <v>Moderately Hard</v>
      </c>
      <c r="Q2869" t="str" cm="1">
        <f t="array" ref="Q2869">_xlfn.IFS(D2868&lt;50,"Non-Beneficial",
D2868&lt;=150,"Excellent",
D2868&lt;=250,"Good",
D2868&lt;=350,"Average",
D2868&lt;=500,"Poor",
D2868&lt;=800,"Very Poor",
D2868&gt;800,"Unacceptable")</f>
        <v>Excellent</v>
      </c>
      <c r="R2869" t="str">
        <f t="shared" si="397"/>
        <v>Unacceptable</v>
      </c>
      <c r="S2869" t="str">
        <f t="shared" si="399"/>
        <v>Safe</v>
      </c>
      <c r="T2869" t="str">
        <f t="shared" si="400"/>
        <v>Acceptable</v>
      </c>
      <c r="U2869" t="str">
        <f t="shared" si="401"/>
        <v>Acceptable</v>
      </c>
      <c r="V2869" t="str">
        <f t="shared" si="402"/>
        <v>Safe</v>
      </c>
      <c r="W2869" t="str">
        <f t="shared" si="403"/>
        <v>Acceptable</v>
      </c>
      <c r="AA2869" t="str">
        <f t="shared" si="404"/>
        <v>Not-Potable</v>
      </c>
      <c r="AB2869" t="str">
        <f t="shared" si="405"/>
        <v>Not-Potable</v>
      </c>
      <c r="AC2869" t="s">
        <v>35</v>
      </c>
    </row>
    <row r="2870" spans="2:29" x14ac:dyDescent="0.3">
      <c r="B2870">
        <v>13.5412402365679</v>
      </c>
      <c r="C2870">
        <v>187.606792008811</v>
      </c>
      <c r="D2870">
        <v>134.75912773031598</v>
      </c>
      <c r="E2870">
        <v>6.7560547976420002</v>
      </c>
      <c r="F2870">
        <f>$AH$27</f>
        <v>333.77577661081307</v>
      </c>
      <c r="G2870">
        <v>411.26446498955897</v>
      </c>
      <c r="H2870">
        <v>15.142667441805701</v>
      </c>
      <c r="I2870">
        <v>74.448558896027393</v>
      </c>
      <c r="J2870">
        <v>3.5291909568035398</v>
      </c>
      <c r="O2870" t="str">
        <f t="shared" si="398"/>
        <v>Neutral</v>
      </c>
      <c r="P2870" t="str" cm="1">
        <f t="array" ref="P2870">_xlfn.IFS(C2869&lt;=60,"Soft",
C2869&lt;120,"Moderately Soft",
C2869&lt;=170,"Desirable",
C2869&lt;=240,"Moderately Hard",
C2869&gt;240,"Hard")</f>
        <v>Moderately Hard</v>
      </c>
      <c r="Q2870" t="str" cm="1">
        <f t="array" ref="Q2870">_xlfn.IFS(D2869&lt;50,"Non-Beneficial",
D2869&lt;=150,"Excellent",
D2869&lt;=250,"Good",
D2869&lt;=350,"Average",
D2869&lt;=500,"Poor",
D2869&lt;=800,"Very Poor",
D2869&gt;800,"Unacceptable")</f>
        <v>Good</v>
      </c>
      <c r="R2870" t="str">
        <f t="shared" si="397"/>
        <v>Unacceptable</v>
      </c>
      <c r="S2870" t="str">
        <f t="shared" si="399"/>
        <v>Safe</v>
      </c>
      <c r="T2870" t="str">
        <f t="shared" si="400"/>
        <v>Acceptable</v>
      </c>
      <c r="U2870" t="str">
        <f t="shared" si="401"/>
        <v>Acceptable</v>
      </c>
      <c r="V2870" t="str">
        <f t="shared" si="402"/>
        <v>Unsafe</v>
      </c>
      <c r="W2870" t="str">
        <f t="shared" si="403"/>
        <v>Acceptable</v>
      </c>
      <c r="AA2870" t="str">
        <f t="shared" si="404"/>
        <v>Not-Potable</v>
      </c>
      <c r="AB2870" t="str">
        <f t="shared" si="405"/>
        <v>Not-Potable</v>
      </c>
      <c r="AC2870" t="s">
        <v>35</v>
      </c>
    </row>
    <row r="2871" spans="2:29" x14ac:dyDescent="0.3">
      <c r="B2871">
        <v>7.1712237229099198</v>
      </c>
      <c r="C2871">
        <v>199.16017530273501</v>
      </c>
      <c r="D2871">
        <v>131.630312783265</v>
      </c>
      <c r="E2871">
        <v>5.7625223980673397</v>
      </c>
      <c r="F2871">
        <v>351.278133593934</v>
      </c>
      <c r="G2871">
        <v>436.60243597030501</v>
      </c>
      <c r="H2871">
        <v>19.103151998811501</v>
      </c>
      <c r="I2871">
        <v>52.5774510874367</v>
      </c>
      <c r="J2871">
        <v>2.2090917998705</v>
      </c>
      <c r="O2871" t="str">
        <f t="shared" si="398"/>
        <v>Highly Alkaline</v>
      </c>
      <c r="P2871" t="str" cm="1">
        <f t="array" ref="P2871">_xlfn.IFS(C2870&lt;=60,"Soft",
C2870&lt;120,"Moderately Soft",
C2870&lt;=170,"Desirable",
C2870&lt;=240,"Moderately Hard",
C2870&gt;240,"Hard")</f>
        <v>Moderately Hard</v>
      </c>
      <c r="Q2871" t="str" cm="1">
        <f t="array" ref="Q2871">_xlfn.IFS(D2870&lt;50,"Non-Beneficial",
D2870&lt;=150,"Excellent",
D2870&lt;=250,"Good",
D2870&lt;=350,"Average",
D2870&lt;=500,"Poor",
D2870&lt;=800,"Very Poor",
D2870&gt;800,"Unacceptable")</f>
        <v>Excellent</v>
      </c>
      <c r="R2871" t="str">
        <f t="shared" si="397"/>
        <v>Needs Boiling</v>
      </c>
      <c r="S2871" t="str">
        <f t="shared" si="399"/>
        <v>Safe</v>
      </c>
      <c r="T2871" t="str">
        <f t="shared" si="400"/>
        <v>Acceptable</v>
      </c>
      <c r="U2871" t="str">
        <f t="shared" si="401"/>
        <v>Acceptable</v>
      </c>
      <c r="V2871" t="str">
        <f t="shared" si="402"/>
        <v>Safe</v>
      </c>
      <c r="W2871" t="str">
        <f t="shared" si="403"/>
        <v>Acceptable</v>
      </c>
      <c r="AA2871" t="str">
        <f t="shared" si="404"/>
        <v>Not-Potable</v>
      </c>
      <c r="AB2871" t="str">
        <f t="shared" si="405"/>
        <v>Potable</v>
      </c>
      <c r="AC2871" t="s">
        <v>40</v>
      </c>
    </row>
    <row r="2872" spans="2:29" x14ac:dyDescent="0.3">
      <c r="B2872">
        <f>$AG$27</f>
        <v>7.080794504276815</v>
      </c>
      <c r="C2872">
        <v>176.38665123198999</v>
      </c>
      <c r="D2872">
        <v>260.031632654558</v>
      </c>
      <c r="E2872">
        <v>7.8092511562332101</v>
      </c>
      <c r="F2872">
        <v>358.429774292378</v>
      </c>
      <c r="G2872">
        <v>336.14200450094103</v>
      </c>
      <c r="H2872">
        <v>14.4479612697451</v>
      </c>
      <c r="I2872">
        <v>90.224844342860195</v>
      </c>
      <c r="J2872">
        <v>4.4106738782370396</v>
      </c>
      <c r="O2872" t="str">
        <f t="shared" si="398"/>
        <v>Neutral</v>
      </c>
      <c r="P2872" t="str" cm="1">
        <f t="array" ref="P2872">_xlfn.IFS(C2871&lt;=60,"Soft",
C2871&lt;120,"Moderately Soft",
C2871&lt;=170,"Desirable",
C2871&lt;=240,"Moderately Hard",
C2871&gt;240,"Hard")</f>
        <v>Moderately Hard</v>
      </c>
      <c r="Q2872" t="str" cm="1">
        <f t="array" ref="Q2872">_xlfn.IFS(D2871&lt;50,"Non-Beneficial",
D2871&lt;=150,"Excellent",
D2871&lt;=250,"Good",
D2871&lt;=350,"Average",
D2871&lt;=500,"Poor",
D2871&lt;=800,"Very Poor",
D2871&gt;800,"Unacceptable")</f>
        <v>Excellent</v>
      </c>
      <c r="R2872" t="str">
        <f t="shared" si="397"/>
        <v>Needs Boiling</v>
      </c>
      <c r="S2872" t="str">
        <f t="shared" si="399"/>
        <v>Safe</v>
      </c>
      <c r="T2872" t="str">
        <f t="shared" si="400"/>
        <v>Acceptable</v>
      </c>
      <c r="U2872" t="str">
        <f t="shared" si="401"/>
        <v>Acceptable</v>
      </c>
      <c r="V2872" t="str">
        <f t="shared" si="402"/>
        <v>Safe</v>
      </c>
      <c r="W2872" t="str">
        <f t="shared" si="403"/>
        <v>Acceptable</v>
      </c>
      <c r="AA2872" t="str">
        <f t="shared" si="404"/>
        <v>Potable</v>
      </c>
      <c r="AB2872" t="str">
        <f t="shared" si="405"/>
        <v>Potable</v>
      </c>
      <c r="AC2872" t="s">
        <v>40</v>
      </c>
    </row>
    <row r="2873" spans="2:29" x14ac:dyDescent="0.3">
      <c r="B2873">
        <v>6.9777440999669302</v>
      </c>
      <c r="C2873">
        <v>166.845574323709</v>
      </c>
      <c r="D2873">
        <v>186.22444795556501</v>
      </c>
      <c r="E2873">
        <v>6.6097062481792097</v>
      </c>
      <c r="F2873">
        <v>353.33991913602199</v>
      </c>
      <c r="G2873">
        <v>333.968567689785</v>
      </c>
      <c r="H2873">
        <v>12.534560005168</v>
      </c>
      <c r="I2873">
        <v>48.463588377522498</v>
      </c>
      <c r="J2873">
        <v>3.5306226939577399</v>
      </c>
      <c r="O2873" t="str">
        <f t="shared" si="398"/>
        <v>Neutral</v>
      </c>
      <c r="P2873" t="str" cm="1">
        <f t="array" ref="P2873">_xlfn.IFS(C2872&lt;=60,"Soft",
C2872&lt;120,"Moderately Soft",
C2872&lt;=170,"Desirable",
C2872&lt;=240,"Moderately Hard",
C2872&gt;240,"Hard")</f>
        <v>Moderately Hard</v>
      </c>
      <c r="Q2873" t="str" cm="1">
        <f t="array" ref="Q2873">_xlfn.IFS(D2872&lt;50,"Non-Beneficial",
D2872&lt;=150,"Excellent",
D2872&lt;=250,"Good",
D2872&lt;=350,"Average",
D2872&lt;=500,"Poor",
D2872&lt;=800,"Very Poor",
D2872&gt;800,"Unacceptable")</f>
        <v>Average</v>
      </c>
      <c r="R2873" t="str">
        <f t="shared" si="397"/>
        <v>Unacceptable</v>
      </c>
      <c r="S2873" t="str">
        <f t="shared" si="399"/>
        <v>Safe</v>
      </c>
      <c r="T2873" t="str">
        <f t="shared" si="400"/>
        <v>Acceptable</v>
      </c>
      <c r="U2873" t="str">
        <f t="shared" si="401"/>
        <v>Acceptable</v>
      </c>
      <c r="V2873" t="str">
        <f t="shared" si="402"/>
        <v>Unsafe</v>
      </c>
      <c r="W2873" t="str">
        <f t="shared" si="403"/>
        <v>Acceptable</v>
      </c>
      <c r="AA2873" t="str">
        <f t="shared" si="404"/>
        <v>Not-Potable</v>
      </c>
      <c r="AB2873" t="str">
        <f t="shared" si="405"/>
        <v>Not-Potable</v>
      </c>
      <c r="AC2873" t="s">
        <v>40</v>
      </c>
    </row>
    <row r="2874" spans="2:29" x14ac:dyDescent="0.3">
      <c r="B2874">
        <v>6.3571667199938702</v>
      </c>
      <c r="C2874">
        <v>191.135511969172</v>
      </c>
      <c r="D2874">
        <v>147.82804221441401</v>
      </c>
      <c r="E2874">
        <v>6.1544479150750799</v>
      </c>
      <c r="F2874">
        <f>$AH$27</f>
        <v>333.77577661081307</v>
      </c>
      <c r="G2874">
        <v>527.93263639815905</v>
      </c>
      <c r="H2874">
        <v>18.863094355771</v>
      </c>
      <c r="I2874">
        <v>69.626324992954693</v>
      </c>
      <c r="J2874">
        <v>5.2220772913115603</v>
      </c>
      <c r="O2874" t="str">
        <f t="shared" si="398"/>
        <v>Neutral</v>
      </c>
      <c r="P2874" t="str" cm="1">
        <f t="array" ref="P2874">_xlfn.IFS(C2873&lt;=60,"Soft",
C2873&lt;120,"Moderately Soft",
C2873&lt;=170,"Desirable",
C2873&lt;=240,"Moderately Hard",
C2873&gt;240,"Hard")</f>
        <v>Desirable</v>
      </c>
      <c r="Q2874" t="str" cm="1">
        <f t="array" ref="Q2874">_xlfn.IFS(D2873&lt;50,"Non-Beneficial",
D2873&lt;=150,"Excellent",
D2873&lt;=250,"Good",
D2873&lt;=350,"Average",
D2873&lt;=500,"Poor",
D2873&lt;=800,"Very Poor",
D2873&gt;800,"Unacceptable")</f>
        <v>Good</v>
      </c>
      <c r="R2874" t="str">
        <f t="shared" si="397"/>
        <v>Needs Boiling</v>
      </c>
      <c r="S2874" t="str">
        <f t="shared" si="399"/>
        <v>Safe</v>
      </c>
      <c r="T2874" t="str">
        <f t="shared" si="400"/>
        <v>Acceptable</v>
      </c>
      <c r="U2874" t="str">
        <f t="shared" si="401"/>
        <v>Acceptable</v>
      </c>
      <c r="V2874" t="str">
        <f t="shared" si="402"/>
        <v>Safe</v>
      </c>
      <c r="W2874" t="str">
        <f t="shared" si="403"/>
        <v>Acceptable</v>
      </c>
      <c r="AA2874" t="str">
        <f t="shared" si="404"/>
        <v>Potable</v>
      </c>
      <c r="AB2874" t="str">
        <f t="shared" si="405"/>
        <v>Potable</v>
      </c>
      <c r="AC2874" t="s">
        <v>40</v>
      </c>
    </row>
    <row r="2875" spans="2:29" x14ac:dyDescent="0.3">
      <c r="B2875">
        <f>$AG$27</f>
        <v>7.080794504276815</v>
      </c>
      <c r="C2875">
        <v>231.30512674597099</v>
      </c>
      <c r="D2875">
        <v>156.29762334634998</v>
      </c>
      <c r="E2875">
        <v>7.0180667926159099</v>
      </c>
      <c r="F2875">
        <v>297.748867080222</v>
      </c>
      <c r="G2875">
        <v>406.34042453810099</v>
      </c>
      <c r="H2875">
        <v>11.8355351392849</v>
      </c>
      <c r="I2875">
        <v>49.679696028689399</v>
      </c>
      <c r="J2875">
        <v>4.4642436864291799</v>
      </c>
      <c r="O2875" t="str">
        <f t="shared" si="398"/>
        <v>Acidic</v>
      </c>
      <c r="P2875" t="str" cm="1">
        <f t="array" ref="P2875">_xlfn.IFS(C2874&lt;=60,"Soft",
C2874&lt;120,"Moderately Soft",
C2874&lt;=170,"Desirable",
C2874&lt;=240,"Moderately Hard",
C2874&gt;240,"Hard")</f>
        <v>Moderately Hard</v>
      </c>
      <c r="Q2875" t="str" cm="1">
        <f t="array" ref="Q2875">_xlfn.IFS(D2874&lt;50,"Non-Beneficial",
D2874&lt;=150,"Excellent",
D2874&lt;=250,"Good",
D2874&lt;=350,"Average",
D2874&lt;=500,"Poor",
D2874&lt;=800,"Very Poor",
D2874&gt;800,"Unacceptable")</f>
        <v>Excellent</v>
      </c>
      <c r="R2875" t="str">
        <f t="shared" si="397"/>
        <v>Needs Boiling</v>
      </c>
      <c r="S2875" t="str">
        <f t="shared" si="399"/>
        <v>Safe</v>
      </c>
      <c r="T2875" t="str">
        <f t="shared" si="400"/>
        <v>Unacceptable</v>
      </c>
      <c r="U2875" t="str">
        <f t="shared" si="401"/>
        <v>Acceptable</v>
      </c>
      <c r="V2875" t="str">
        <f t="shared" si="402"/>
        <v>Safe</v>
      </c>
      <c r="W2875" t="str">
        <f t="shared" si="403"/>
        <v>Unacceptable</v>
      </c>
      <c r="AA2875" t="str">
        <f t="shared" si="404"/>
        <v>Not-Potable</v>
      </c>
      <c r="AB2875" t="str">
        <f t="shared" si="405"/>
        <v>Not-Potable</v>
      </c>
      <c r="AC2875" t="s">
        <v>40</v>
      </c>
    </row>
    <row r="2876" spans="2:29" x14ac:dyDescent="0.3">
      <c r="B2876">
        <v>8.3394367568966796</v>
      </c>
      <c r="C2876">
        <v>175.59674225725999</v>
      </c>
      <c r="D2876">
        <v>126.29853049233699</v>
      </c>
      <c r="E2876">
        <v>6.9763135389062096</v>
      </c>
      <c r="F2876">
        <f>$AH$27</f>
        <v>333.77577661081307</v>
      </c>
      <c r="G2876">
        <v>452.33752002615898</v>
      </c>
      <c r="H2876">
        <v>17.528839479028601</v>
      </c>
      <c r="I2876">
        <v>101.851393133931</v>
      </c>
      <c r="J2876">
        <v>4.1336961217107397</v>
      </c>
      <c r="O2876" t="str">
        <f t="shared" si="398"/>
        <v>Neutral</v>
      </c>
      <c r="P2876" t="str" cm="1">
        <f t="array" ref="P2876">_xlfn.IFS(C2875&lt;=60,"Soft",
C2875&lt;120,"Moderately Soft",
C2875&lt;=170,"Desirable",
C2875&lt;=240,"Moderately Hard",
C2875&gt;240,"Hard")</f>
        <v>Moderately Hard</v>
      </c>
      <c r="Q2876" t="str" cm="1">
        <f t="array" ref="Q2876">_xlfn.IFS(D2875&lt;50,"Non-Beneficial",
D2875&lt;=150,"Excellent",
D2875&lt;=250,"Good",
D2875&lt;=350,"Average",
D2875&lt;=500,"Poor",
D2875&lt;=800,"Very Poor",
D2875&gt;800,"Unacceptable")</f>
        <v>Good</v>
      </c>
      <c r="R2876" t="str">
        <f t="shared" si="397"/>
        <v>Unacceptable</v>
      </c>
      <c r="S2876" t="str">
        <f t="shared" si="399"/>
        <v>Safe</v>
      </c>
      <c r="T2876" t="str">
        <f t="shared" si="400"/>
        <v>Acceptable</v>
      </c>
      <c r="U2876" t="str">
        <f t="shared" si="401"/>
        <v>Acceptable</v>
      </c>
      <c r="V2876" t="str">
        <f t="shared" si="402"/>
        <v>Safe</v>
      </c>
      <c r="W2876" t="str">
        <f t="shared" si="403"/>
        <v>Acceptable</v>
      </c>
      <c r="AA2876" t="str">
        <f t="shared" si="404"/>
        <v>Not-Potable</v>
      </c>
      <c r="AB2876" t="str">
        <f t="shared" si="405"/>
        <v>Potable</v>
      </c>
      <c r="AC2876" t="s">
        <v>40</v>
      </c>
    </row>
    <row r="2877" spans="2:29" x14ac:dyDescent="0.3">
      <c r="B2877">
        <v>6.2769565100978602</v>
      </c>
      <c r="C2877">
        <v>178.263910660459</v>
      </c>
      <c r="D2877">
        <v>255.90680244191699</v>
      </c>
      <c r="E2877">
        <v>6.7487024833600797</v>
      </c>
      <c r="F2877">
        <f>$AH$27</f>
        <v>333.77577661081307</v>
      </c>
      <c r="G2877">
        <v>445.18613299462299</v>
      </c>
      <c r="H2877">
        <v>8.56797306728037</v>
      </c>
      <c r="I2877">
        <v>70.765532388082093</v>
      </c>
      <c r="J2877">
        <v>3.2142864971913099</v>
      </c>
      <c r="O2877" t="str">
        <f t="shared" si="398"/>
        <v>Alkaline</v>
      </c>
      <c r="P2877" t="str" cm="1">
        <f t="array" ref="P2877">_xlfn.IFS(C2876&lt;=60,"Soft",
C2876&lt;120,"Moderately Soft",
C2876&lt;=170,"Desirable",
C2876&lt;=240,"Moderately Hard",
C2876&gt;240,"Hard")</f>
        <v>Moderately Hard</v>
      </c>
      <c r="Q2877" t="str" cm="1">
        <f t="array" ref="Q2877">_xlfn.IFS(D2876&lt;50,"Non-Beneficial",
D2876&lt;=150,"Excellent",
D2876&lt;=250,"Good",
D2876&lt;=350,"Average",
D2876&lt;=500,"Poor",
D2876&lt;=800,"Very Poor",
D2876&gt;800,"Unacceptable")</f>
        <v>Excellent</v>
      </c>
      <c r="R2877" t="str">
        <f t="shared" si="397"/>
        <v>Needs Boiling</v>
      </c>
      <c r="S2877" t="str">
        <f t="shared" si="399"/>
        <v>Safe</v>
      </c>
      <c r="T2877" t="str">
        <f t="shared" si="400"/>
        <v>Acceptable</v>
      </c>
      <c r="U2877" t="str">
        <f t="shared" si="401"/>
        <v>Acceptable</v>
      </c>
      <c r="V2877" t="str">
        <f t="shared" si="402"/>
        <v>Unsafe</v>
      </c>
      <c r="W2877" t="str">
        <f t="shared" si="403"/>
        <v>Acceptable</v>
      </c>
      <c r="AA2877" t="str">
        <f t="shared" si="404"/>
        <v>Not-Potable</v>
      </c>
      <c r="AB2877" t="str">
        <f t="shared" si="405"/>
        <v>Not-Potable</v>
      </c>
      <c r="AC2877" t="s">
        <v>40</v>
      </c>
    </row>
    <row r="2878" spans="2:29" x14ac:dyDescent="0.3">
      <c r="B2878">
        <v>10.9474726361524</v>
      </c>
      <c r="C2878">
        <v>146.88303822198901</v>
      </c>
      <c r="D2878">
        <v>276.71522600109898</v>
      </c>
      <c r="E2878">
        <v>7.2791371864716199</v>
      </c>
      <c r="F2878">
        <f>$AH$27</f>
        <v>333.77577661081307</v>
      </c>
      <c r="G2878">
        <v>376.90382051639801</v>
      </c>
      <c r="H2878">
        <v>17.346504214850899</v>
      </c>
      <c r="I2878">
        <v>85.292924645059202</v>
      </c>
      <c r="J2878">
        <v>3.1123174816441299</v>
      </c>
      <c r="O2878" t="str">
        <f t="shared" si="398"/>
        <v>Acidic</v>
      </c>
      <c r="P2878" t="str" cm="1">
        <f t="array" ref="P2878">_xlfn.IFS(C2877&lt;=60,"Soft",
C2877&lt;120,"Moderately Soft",
C2877&lt;=170,"Desirable",
C2877&lt;=240,"Moderately Hard",
C2877&gt;240,"Hard")</f>
        <v>Moderately Hard</v>
      </c>
      <c r="Q2878" t="str" cm="1">
        <f t="array" ref="Q2878">_xlfn.IFS(D2877&lt;50,"Non-Beneficial",
D2877&lt;=150,"Excellent",
D2877&lt;=250,"Good",
D2877&lt;=350,"Average",
D2877&lt;=500,"Poor",
D2877&lt;=800,"Very Poor",
D2877&gt;800,"Unacceptable")</f>
        <v>Average</v>
      </c>
      <c r="R2878" t="str">
        <f t="shared" si="397"/>
        <v>Needs Boiling</v>
      </c>
      <c r="S2878" t="str">
        <f t="shared" si="399"/>
        <v>Safe</v>
      </c>
      <c r="T2878" t="str">
        <f t="shared" si="400"/>
        <v>Acceptable</v>
      </c>
      <c r="U2878" t="str">
        <f t="shared" si="401"/>
        <v>Acceptable</v>
      </c>
      <c r="V2878" t="str">
        <f t="shared" si="402"/>
        <v>Safe</v>
      </c>
      <c r="W2878" t="str">
        <f t="shared" si="403"/>
        <v>Acceptable</v>
      </c>
      <c r="AA2878" t="str">
        <f t="shared" si="404"/>
        <v>Not-Potable</v>
      </c>
      <c r="AB2878" t="str">
        <f t="shared" si="405"/>
        <v>Potable</v>
      </c>
      <c r="AC2878" t="s">
        <v>40</v>
      </c>
    </row>
    <row r="2879" spans="2:29" x14ac:dyDescent="0.3">
      <c r="B2879">
        <v>9.8717912323756298</v>
      </c>
      <c r="C2879">
        <v>114.371450340333</v>
      </c>
      <c r="D2879">
        <v>279.12908262670402</v>
      </c>
      <c r="E2879">
        <v>8.6602688254530893</v>
      </c>
      <c r="F2879">
        <v>340.04629760986103</v>
      </c>
      <c r="G2879">
        <v>490.45183473296902</v>
      </c>
      <c r="H2879">
        <v>8.51776230922035</v>
      </c>
      <c r="I2879">
        <v>64.831248352107806</v>
      </c>
      <c r="J2879">
        <v>3.6522638308082298</v>
      </c>
      <c r="O2879" t="str">
        <f t="shared" si="398"/>
        <v>Alkaline</v>
      </c>
      <c r="P2879" t="str" cm="1">
        <f t="array" ref="P2879">_xlfn.IFS(C2878&lt;=60,"Soft",
C2878&lt;120,"Moderately Soft",
C2878&lt;=170,"Desirable",
C2878&lt;=240,"Moderately Hard",
C2878&gt;240,"Hard")</f>
        <v>Desirable</v>
      </c>
      <c r="Q2879" t="str" cm="1">
        <f t="array" ref="Q2879">_xlfn.IFS(D2878&lt;50,"Non-Beneficial",
D2878&lt;=150,"Excellent",
D2878&lt;=250,"Good",
D2878&lt;=350,"Average",
D2878&lt;=500,"Poor",
D2878&lt;=800,"Very Poor",
D2878&gt;800,"Unacceptable")</f>
        <v>Average</v>
      </c>
      <c r="R2879" t="str">
        <f t="shared" si="397"/>
        <v>Unacceptable</v>
      </c>
      <c r="S2879" t="str">
        <f t="shared" si="399"/>
        <v>Safe</v>
      </c>
      <c r="T2879" t="str">
        <f t="shared" si="400"/>
        <v>Acceptable</v>
      </c>
      <c r="U2879" t="str">
        <f t="shared" si="401"/>
        <v>Acceptable</v>
      </c>
      <c r="V2879" t="str">
        <f t="shared" si="402"/>
        <v>Unsafe</v>
      </c>
      <c r="W2879" t="str">
        <f t="shared" si="403"/>
        <v>Acceptable</v>
      </c>
      <c r="AA2879" t="str">
        <f t="shared" si="404"/>
        <v>Not-Potable</v>
      </c>
      <c r="AB2879" t="str">
        <f t="shared" si="405"/>
        <v>Not-Potable</v>
      </c>
      <c r="AC2879" t="s">
        <v>40</v>
      </c>
    </row>
    <row r="2880" spans="2:29" x14ac:dyDescent="0.3">
      <c r="B2880">
        <v>4.3171873539419803</v>
      </c>
      <c r="C2880">
        <v>225.51457314126401</v>
      </c>
      <c r="D2880">
        <v>271.634578756059</v>
      </c>
      <c r="E2880">
        <v>6.8881355381420297</v>
      </c>
      <c r="F2880">
        <v>325.933679389151</v>
      </c>
      <c r="G2880">
        <v>446.34131917394899</v>
      </c>
      <c r="H2880">
        <v>17.152945409797599</v>
      </c>
      <c r="I2880">
        <v>43.385914143162999</v>
      </c>
      <c r="J2880">
        <v>4.0782771447639101</v>
      </c>
      <c r="O2880" t="str">
        <f t="shared" si="398"/>
        <v>Alkaline</v>
      </c>
      <c r="P2880" t="str" cm="1">
        <f t="array" ref="P2880">_xlfn.IFS(C2879&lt;=60,"Soft",
C2879&lt;120,"Moderately Soft",
C2879&lt;=170,"Desirable",
C2879&lt;=240,"Moderately Hard",
C2879&gt;240,"Hard")</f>
        <v>Moderately Soft</v>
      </c>
      <c r="Q2880" t="str" cm="1">
        <f t="array" ref="Q2880">_xlfn.IFS(D2879&lt;50,"Non-Beneficial",
D2879&lt;=150,"Excellent",
D2879&lt;=250,"Good",
D2879&lt;=350,"Average",
D2879&lt;=500,"Poor",
D2879&lt;=800,"Very Poor",
D2879&gt;800,"Unacceptable")</f>
        <v>Average</v>
      </c>
      <c r="R2880" t="str">
        <f t="shared" si="397"/>
        <v>Unacceptable</v>
      </c>
      <c r="S2880" t="str">
        <f t="shared" si="399"/>
        <v>Safe</v>
      </c>
      <c r="T2880" t="str">
        <f t="shared" si="400"/>
        <v>Acceptable</v>
      </c>
      <c r="U2880" t="str">
        <f t="shared" si="401"/>
        <v>Acceptable</v>
      </c>
      <c r="V2880" t="str">
        <f t="shared" si="402"/>
        <v>Safe</v>
      </c>
      <c r="W2880" t="str">
        <f t="shared" si="403"/>
        <v>Acceptable</v>
      </c>
      <c r="AA2880" t="str">
        <f t="shared" si="404"/>
        <v>Not-Potable</v>
      </c>
      <c r="AB2880" t="str">
        <f t="shared" si="405"/>
        <v>Not-Potable</v>
      </c>
      <c r="AC2880" t="s">
        <v>40</v>
      </c>
    </row>
    <row r="2881" spans="2:29" x14ac:dyDescent="0.3">
      <c r="B2881">
        <v>4.2275373859182004</v>
      </c>
      <c r="C2881">
        <v>201.44748661230801</v>
      </c>
      <c r="D2881">
        <v>131.22329581176001</v>
      </c>
      <c r="E2881">
        <v>6.9325579332036202</v>
      </c>
      <c r="F2881">
        <v>374.84353834565502</v>
      </c>
      <c r="G2881">
        <v>402.66077351916903</v>
      </c>
      <c r="H2881">
        <v>22.823293103832</v>
      </c>
      <c r="I2881">
        <v>76.469426484056996</v>
      </c>
      <c r="J2881">
        <v>4.4796283142034596</v>
      </c>
      <c r="O2881" t="str">
        <f t="shared" si="398"/>
        <v>Acidic</v>
      </c>
      <c r="P2881" t="str" cm="1">
        <f t="array" ref="P2881">_xlfn.IFS(C2880&lt;=60,"Soft",
C2880&lt;120,"Moderately Soft",
C2880&lt;=170,"Desirable",
C2880&lt;=240,"Moderately Hard",
C2880&gt;240,"Hard")</f>
        <v>Moderately Hard</v>
      </c>
      <c r="Q2881" t="str" cm="1">
        <f t="array" ref="Q2881">_xlfn.IFS(D2880&lt;50,"Non-Beneficial",
D2880&lt;=150,"Excellent",
D2880&lt;=250,"Good",
D2880&lt;=350,"Average",
D2880&lt;=500,"Poor",
D2880&lt;=800,"Very Poor",
D2880&gt;800,"Unacceptable")</f>
        <v>Average</v>
      </c>
      <c r="R2881" t="str">
        <f t="shared" si="397"/>
        <v>Needs Boiling</v>
      </c>
      <c r="S2881" t="str">
        <f t="shared" si="399"/>
        <v>Safe</v>
      </c>
      <c r="T2881" t="str">
        <f t="shared" si="400"/>
        <v>Acceptable</v>
      </c>
      <c r="U2881" t="str">
        <f t="shared" si="401"/>
        <v>Acceptable</v>
      </c>
      <c r="V2881" t="str">
        <f t="shared" si="402"/>
        <v>Safe</v>
      </c>
      <c r="W2881" t="str">
        <f t="shared" si="403"/>
        <v>Acceptable</v>
      </c>
      <c r="AA2881" t="str">
        <f t="shared" si="404"/>
        <v>Not-Potable</v>
      </c>
      <c r="AB2881" t="str">
        <f t="shared" si="405"/>
        <v>Potable</v>
      </c>
      <c r="AC2881" t="s">
        <v>40</v>
      </c>
    </row>
    <row r="2882" spans="2:29" x14ac:dyDescent="0.3">
      <c r="B2882">
        <v>4.1400771386923898</v>
      </c>
      <c r="C2882">
        <v>253.59983819569601</v>
      </c>
      <c r="D2882">
        <v>406.26847810230504</v>
      </c>
      <c r="E2882">
        <v>7.7545326210531602</v>
      </c>
      <c r="F2882">
        <v>265.468749385325</v>
      </c>
      <c r="G2882">
        <v>432.51119667877401</v>
      </c>
      <c r="H2882">
        <v>19.1266953893054</v>
      </c>
      <c r="I2882">
        <v>61.520018317168898</v>
      </c>
      <c r="J2882">
        <v>3.1675825705584302</v>
      </c>
      <c r="O2882" t="str">
        <f t="shared" si="398"/>
        <v>Acidic</v>
      </c>
      <c r="P2882" t="str" cm="1">
        <f t="array" ref="P2882">_xlfn.IFS(C2881&lt;=60,"Soft",
C2881&lt;120,"Moderately Soft",
C2881&lt;=170,"Desirable",
C2881&lt;=240,"Moderately Hard",
C2881&gt;240,"Hard")</f>
        <v>Moderately Hard</v>
      </c>
      <c r="Q2882" t="str" cm="1">
        <f t="array" ref="Q2882">_xlfn.IFS(D2881&lt;50,"Non-Beneficial",
D2881&lt;=150,"Excellent",
D2881&lt;=250,"Good",
D2881&lt;=350,"Average",
D2881&lt;=500,"Poor",
D2881&lt;=800,"Very Poor",
D2881&gt;800,"Unacceptable")</f>
        <v>Excellent</v>
      </c>
      <c r="R2882" t="str">
        <f t="shared" si="397"/>
        <v>Needs Boiling</v>
      </c>
      <c r="S2882" t="str">
        <f t="shared" si="399"/>
        <v>Safe</v>
      </c>
      <c r="T2882" t="str">
        <f t="shared" si="400"/>
        <v>Acceptable</v>
      </c>
      <c r="U2882" t="str">
        <f t="shared" si="401"/>
        <v>Unacceptable</v>
      </c>
      <c r="V2882" t="str">
        <f t="shared" si="402"/>
        <v>Safe</v>
      </c>
      <c r="W2882" t="str">
        <f t="shared" si="403"/>
        <v>Acceptable</v>
      </c>
      <c r="AA2882" t="str">
        <f t="shared" si="404"/>
        <v>Not-Potable</v>
      </c>
      <c r="AB2882" t="str">
        <f t="shared" si="405"/>
        <v>Not-Potable</v>
      </c>
      <c r="AC2882" t="s">
        <v>40</v>
      </c>
    </row>
    <row r="2883" spans="2:29" x14ac:dyDescent="0.3">
      <c r="B2883">
        <v>5.3499972969125897</v>
      </c>
      <c r="C2883">
        <v>193.80812105272199</v>
      </c>
      <c r="D2883">
        <v>317.95625606263201</v>
      </c>
      <c r="E2883">
        <v>8.2178194079002793</v>
      </c>
      <c r="F2883">
        <v>327.23338838007197</v>
      </c>
      <c r="G2883">
        <v>431.47604030792098</v>
      </c>
      <c r="H2883">
        <v>11.7761925298361</v>
      </c>
      <c r="I2883">
        <v>55.816510223500202</v>
      </c>
      <c r="J2883">
        <v>3.8387213854831801</v>
      </c>
      <c r="O2883" t="str">
        <f t="shared" si="398"/>
        <v>Acidic</v>
      </c>
      <c r="P2883" t="str" cm="1">
        <f t="array" ref="P2883">_xlfn.IFS(C2882&lt;=60,"Soft",
C2882&lt;120,"Moderately Soft",
C2882&lt;=170,"Desirable",
C2882&lt;=240,"Moderately Hard",
C2882&gt;240,"Hard")</f>
        <v>Hard</v>
      </c>
      <c r="Q2883" t="str" cm="1">
        <f t="array" ref="Q2883">_xlfn.IFS(D2882&lt;50,"Non-Beneficial",
D2882&lt;=150,"Excellent",
D2882&lt;=250,"Good",
D2882&lt;=350,"Average",
D2882&lt;=500,"Poor",
D2882&lt;=800,"Very Poor",
D2882&gt;800,"Unacceptable")</f>
        <v>Poor</v>
      </c>
      <c r="R2883" t="str">
        <f t="shared" ref="R2883:R2946" si="406">IF(E2882&lt;=5,"Acceptable",
IF(E2882&lt;=7,"Needs Boiling","Unacceptable"))</f>
        <v>Unacceptable</v>
      </c>
      <c r="S2883" t="str">
        <f t="shared" si="399"/>
        <v>Safe</v>
      </c>
      <c r="T2883" t="str">
        <f t="shared" si="400"/>
        <v>Acceptable</v>
      </c>
      <c r="U2883" t="str">
        <f t="shared" si="401"/>
        <v>Acceptable</v>
      </c>
      <c r="V2883" t="str">
        <f t="shared" si="402"/>
        <v>Safe</v>
      </c>
      <c r="W2883" t="str">
        <f t="shared" si="403"/>
        <v>Acceptable</v>
      </c>
      <c r="AA2883" t="str">
        <f t="shared" si="404"/>
        <v>Not-Potable</v>
      </c>
      <c r="AB2883" t="str">
        <f t="shared" si="405"/>
        <v>Not-Potable</v>
      </c>
      <c r="AC2883" t="s">
        <v>40</v>
      </c>
    </row>
    <row r="2884" spans="2:29" x14ac:dyDescent="0.3">
      <c r="B2884">
        <v>7.5780143079357796</v>
      </c>
      <c r="C2884">
        <v>204.730482540699</v>
      </c>
      <c r="D2884">
        <v>199.44573111603299</v>
      </c>
      <c r="E2884">
        <v>6.1926529361988703</v>
      </c>
      <c r="F2884">
        <f>$AH$27</f>
        <v>333.77577661081307</v>
      </c>
      <c r="G2884">
        <v>517.48305657300398</v>
      </c>
      <c r="H2884">
        <v>13.975825718961801</v>
      </c>
      <c r="I2884">
        <v>54.637704694367699</v>
      </c>
      <c r="J2884">
        <v>3.5038185114325202</v>
      </c>
      <c r="O2884" t="str">
        <f t="shared" ref="O2884:O2947" si="407">IF(B2883&lt;3,"Highly Acidic",
IF(AND(B2883&lt;6.52,B2883&gt;=3),"Acidic",
IF(AND(B2883&gt;=6.52,B2883&lt;=6.83),"Drinkable",
IF(AND(B2883&gt;6.83,B2883&lt;8),"Neutral",
IF(AND(B2883&gt;=8,B2883&lt;11),"Alkaline","Highly Alkaline")
))))</f>
        <v>Acidic</v>
      </c>
      <c r="P2884" t="str" cm="1">
        <f t="array" ref="P2884">_xlfn.IFS(C2883&lt;=60,"Soft",
C2883&lt;120,"Moderately Soft",
C2883&lt;=170,"Desirable",
C2883&lt;=240,"Moderately Hard",
C2883&gt;240,"Hard")</f>
        <v>Moderately Hard</v>
      </c>
      <c r="Q2884" t="str" cm="1">
        <f t="array" ref="Q2884">_xlfn.IFS(D2883&lt;50,"Non-Beneficial",
D2883&lt;=150,"Excellent",
D2883&lt;=250,"Good",
D2883&lt;=350,"Average",
D2883&lt;=500,"Poor",
D2883&lt;=800,"Very Poor",
D2883&gt;800,"Unacceptable")</f>
        <v>Average</v>
      </c>
      <c r="R2884" t="str">
        <f t="shared" si="406"/>
        <v>Unacceptable</v>
      </c>
      <c r="S2884" t="str">
        <f t="shared" ref="S2884:S2947" si="408">IF(F2883&lt;=400,"Safe","Unsafe")</f>
        <v>Safe</v>
      </c>
      <c r="T2884" t="str">
        <f t="shared" ref="T2884:T2947" si="409">IF(G2883&lt;=500,"Acceptable","Unacceptable")</f>
        <v>Acceptable</v>
      </c>
      <c r="U2884" t="str">
        <f t="shared" ref="U2884:U2947" si="410">IF(H2883&lt;20,"Acceptable","Unacceptable")</f>
        <v>Acceptable</v>
      </c>
      <c r="V2884" t="str">
        <f t="shared" ref="V2884:V2947" si="411">IF(I2883&lt;=80,"Safe","Unsafe")</f>
        <v>Safe</v>
      </c>
      <c r="W2884" t="str">
        <f t="shared" ref="W2884:W2947" si="412">IF(J2883&lt;5,"Acceptable","Unacceptable")</f>
        <v>Acceptable</v>
      </c>
      <c r="AA2884" t="str">
        <f t="shared" ref="AA2884:AA2947" si="413">IF(
       AND(OR(O2884 = "Drinkable",O2884 = "Neutral"),
                OR(P2884 = "Desirable",P2884 = "Moderately Hard"),
                OR(Q2884 = "Excellent",Q2884 = "Good",Q2884 = "Average"),
                OR(R2884 = "Acceptable",R2884 = "Needs Boiling"),
                S2884 = "Safe",
                T2884 = "Acceptable",
                U2884 = "Acceptable",
                V2884 = "Safe",
                W2884 = "Acceptable"
               ),
     "Potable",
    "Not-Potable"
   )</f>
        <v>Not-Potable</v>
      </c>
      <c r="AB2884" t="str">
        <f t="shared" ref="AB2884:AB2947" si="414">IF(
        SUM(
                   IF(OR(O2884 = "Neutral",O2884 = "Drinkable"),1,0),
                   IF(OR(P2884 = "Desirable",P2884 = "Moderately Hard"),1,0),
                   IF(OR(Q2884 = "Good",Q2884 = "Average",Q2884 ="Excellent"),1,0),
                   IF(OR(R2884 = "Acceptable",R2884 = "Needs Boiling"),1,0),
                   IF(S2884 = "Safe",1,0),
                   IF(T2884 = "Acceptable",1,0),
                   IF(U2884 = "Acceptable",1,0),
                   IF(V2884 = "Safe",1,0),
                   IF(W2884 = "Acceptable",1,0)
               )&gt;7,
      "Potable",
      "Not-Potable"
  )</f>
        <v>Not-Potable</v>
      </c>
      <c r="AC2884" t="s">
        <v>40</v>
      </c>
    </row>
    <row r="2885" spans="2:29" x14ac:dyDescent="0.3">
      <c r="B2885">
        <v>7.7101378908144902</v>
      </c>
      <c r="C2885">
        <v>174.350576613508</v>
      </c>
      <c r="D2885">
        <v>310.17239417661602</v>
      </c>
      <c r="E2885">
        <v>8.2122343080351303</v>
      </c>
      <c r="F2885">
        <v>269.85979890137202</v>
      </c>
      <c r="G2885">
        <v>437.51406607478202</v>
      </c>
      <c r="H2885">
        <v>9.3200401525130001</v>
      </c>
      <c r="I2885">
        <v>51.545334664017901</v>
      </c>
      <c r="J2885">
        <v>3.8986708026972701</v>
      </c>
      <c r="O2885" t="str">
        <f t="shared" si="407"/>
        <v>Neutral</v>
      </c>
      <c r="P2885" t="str" cm="1">
        <f t="array" ref="P2885">_xlfn.IFS(C2884&lt;=60,"Soft",
C2884&lt;120,"Moderately Soft",
C2884&lt;=170,"Desirable",
C2884&lt;=240,"Moderately Hard",
C2884&gt;240,"Hard")</f>
        <v>Moderately Hard</v>
      </c>
      <c r="Q2885" t="str" cm="1">
        <f t="array" ref="Q2885">_xlfn.IFS(D2884&lt;50,"Non-Beneficial",
D2884&lt;=150,"Excellent",
D2884&lt;=250,"Good",
D2884&lt;=350,"Average",
D2884&lt;=500,"Poor",
D2884&lt;=800,"Very Poor",
D2884&gt;800,"Unacceptable")</f>
        <v>Good</v>
      </c>
      <c r="R2885" t="str">
        <f t="shared" si="406"/>
        <v>Needs Boiling</v>
      </c>
      <c r="S2885" t="str">
        <f t="shared" si="408"/>
        <v>Safe</v>
      </c>
      <c r="T2885" t="str">
        <f t="shared" si="409"/>
        <v>Unacceptable</v>
      </c>
      <c r="U2885" t="str">
        <f t="shared" si="410"/>
        <v>Acceptable</v>
      </c>
      <c r="V2885" t="str">
        <f t="shared" si="411"/>
        <v>Safe</v>
      </c>
      <c r="W2885" t="str">
        <f t="shared" si="412"/>
        <v>Acceptable</v>
      </c>
      <c r="AA2885" t="str">
        <f t="shared" si="413"/>
        <v>Not-Potable</v>
      </c>
      <c r="AB2885" t="str">
        <f t="shared" si="414"/>
        <v>Potable</v>
      </c>
      <c r="AC2885" t="s">
        <v>40</v>
      </c>
    </row>
    <row r="2886" spans="2:29" x14ac:dyDescent="0.3">
      <c r="B2886">
        <v>8.3307433189881692</v>
      </c>
      <c r="C2886">
        <v>198.99580005083601</v>
      </c>
      <c r="D2886">
        <v>289.19811775260501</v>
      </c>
      <c r="E2886">
        <v>7.4362137287013397</v>
      </c>
      <c r="F2886">
        <v>304.293847668078</v>
      </c>
      <c r="G2886">
        <v>429.22550020415298</v>
      </c>
      <c r="H2886">
        <v>14.7132293030024</v>
      </c>
      <c r="I2886">
        <v>83.627823626578902</v>
      </c>
      <c r="J2886">
        <v>2.4080491285479302</v>
      </c>
      <c r="O2886" t="str">
        <f t="shared" si="407"/>
        <v>Neutral</v>
      </c>
      <c r="P2886" t="str" cm="1">
        <f t="array" ref="P2886">_xlfn.IFS(C2885&lt;=60,"Soft",
C2885&lt;120,"Moderately Soft",
C2885&lt;=170,"Desirable",
C2885&lt;=240,"Moderately Hard",
C2885&gt;240,"Hard")</f>
        <v>Moderately Hard</v>
      </c>
      <c r="Q2886" t="str" cm="1">
        <f t="array" ref="Q2886">_xlfn.IFS(D2885&lt;50,"Non-Beneficial",
D2885&lt;=150,"Excellent",
D2885&lt;=250,"Good",
D2885&lt;=350,"Average",
D2885&lt;=500,"Poor",
D2885&lt;=800,"Very Poor",
D2885&gt;800,"Unacceptable")</f>
        <v>Average</v>
      </c>
      <c r="R2886" t="str">
        <f t="shared" si="406"/>
        <v>Unacceptable</v>
      </c>
      <c r="S2886" t="str">
        <f t="shared" si="408"/>
        <v>Safe</v>
      </c>
      <c r="T2886" t="str">
        <f t="shared" si="409"/>
        <v>Acceptable</v>
      </c>
      <c r="U2886" t="str">
        <f t="shared" si="410"/>
        <v>Acceptable</v>
      </c>
      <c r="V2886" t="str">
        <f t="shared" si="411"/>
        <v>Safe</v>
      </c>
      <c r="W2886" t="str">
        <f t="shared" si="412"/>
        <v>Acceptable</v>
      </c>
      <c r="AA2886" t="str">
        <f t="shared" si="413"/>
        <v>Not-Potable</v>
      </c>
      <c r="AB2886" t="str">
        <f t="shared" si="414"/>
        <v>Potable</v>
      </c>
      <c r="AC2886" t="s">
        <v>40</v>
      </c>
    </row>
    <row r="2887" spans="2:29" x14ac:dyDescent="0.3">
      <c r="B2887">
        <v>6.5109723346657704</v>
      </c>
      <c r="C2887">
        <v>188.882918964651</v>
      </c>
      <c r="D2887">
        <v>200.817453623956</v>
      </c>
      <c r="E2887">
        <v>6.5596978259116696</v>
      </c>
      <c r="F2887">
        <v>368.98573942241001</v>
      </c>
      <c r="G2887">
        <v>367.93455506000703</v>
      </c>
      <c r="H2887">
        <v>14.807579486368301</v>
      </c>
      <c r="I2887">
        <v>101.248252994936</v>
      </c>
      <c r="J2887">
        <v>3.9625251101758399</v>
      </c>
      <c r="O2887" t="str">
        <f t="shared" si="407"/>
        <v>Alkaline</v>
      </c>
      <c r="P2887" t="str" cm="1">
        <f t="array" ref="P2887">_xlfn.IFS(C2886&lt;=60,"Soft",
C2886&lt;120,"Moderately Soft",
C2886&lt;=170,"Desirable",
C2886&lt;=240,"Moderately Hard",
C2886&gt;240,"Hard")</f>
        <v>Moderately Hard</v>
      </c>
      <c r="Q2887" t="str" cm="1">
        <f t="array" ref="Q2887">_xlfn.IFS(D2886&lt;50,"Non-Beneficial",
D2886&lt;=150,"Excellent",
D2886&lt;=250,"Good",
D2886&lt;=350,"Average",
D2886&lt;=500,"Poor",
D2886&lt;=800,"Very Poor",
D2886&gt;800,"Unacceptable")</f>
        <v>Average</v>
      </c>
      <c r="R2887" t="str">
        <f t="shared" si="406"/>
        <v>Unacceptable</v>
      </c>
      <c r="S2887" t="str">
        <f t="shared" si="408"/>
        <v>Safe</v>
      </c>
      <c r="T2887" t="str">
        <f t="shared" si="409"/>
        <v>Acceptable</v>
      </c>
      <c r="U2887" t="str">
        <f t="shared" si="410"/>
        <v>Acceptable</v>
      </c>
      <c r="V2887" t="str">
        <f t="shared" si="411"/>
        <v>Unsafe</v>
      </c>
      <c r="W2887" t="str">
        <f t="shared" si="412"/>
        <v>Acceptable</v>
      </c>
      <c r="AA2887" t="str">
        <f t="shared" si="413"/>
        <v>Not-Potable</v>
      </c>
      <c r="AB2887" t="str">
        <f t="shared" si="414"/>
        <v>Not-Potable</v>
      </c>
      <c r="AC2887" t="s">
        <v>40</v>
      </c>
    </row>
    <row r="2888" spans="2:29" x14ac:dyDescent="0.3">
      <c r="B2888">
        <f>$AG$27</f>
        <v>7.080794504276815</v>
      </c>
      <c r="C2888">
        <v>206.03629460945001</v>
      </c>
      <c r="D2888">
        <v>86.677202390893115</v>
      </c>
      <c r="E2888">
        <v>6.32995209560137</v>
      </c>
      <c r="F2888">
        <v>353.52938148612998</v>
      </c>
      <c r="G2888">
        <v>599.54601913836495</v>
      </c>
      <c r="H2888">
        <v>21.118938477808602</v>
      </c>
      <c r="I2888">
        <v>55.932324254935097</v>
      </c>
      <c r="J2888">
        <v>4.1287461467134703</v>
      </c>
      <c r="O2888" t="str">
        <f t="shared" si="407"/>
        <v>Acidic</v>
      </c>
      <c r="P2888" t="str" cm="1">
        <f t="array" ref="P2888">_xlfn.IFS(C2887&lt;=60,"Soft",
C2887&lt;120,"Moderately Soft",
C2887&lt;=170,"Desirable",
C2887&lt;=240,"Moderately Hard",
C2887&gt;240,"Hard")</f>
        <v>Moderately Hard</v>
      </c>
      <c r="Q2888" t="str" cm="1">
        <f t="array" ref="Q2888">_xlfn.IFS(D2887&lt;50,"Non-Beneficial",
D2887&lt;=150,"Excellent",
D2887&lt;=250,"Good",
D2887&lt;=350,"Average",
D2887&lt;=500,"Poor",
D2887&lt;=800,"Very Poor",
D2887&gt;800,"Unacceptable")</f>
        <v>Good</v>
      </c>
      <c r="R2888" t="str">
        <f t="shared" si="406"/>
        <v>Needs Boiling</v>
      </c>
      <c r="S2888" t="str">
        <f t="shared" si="408"/>
        <v>Safe</v>
      </c>
      <c r="T2888" t="str">
        <f t="shared" si="409"/>
        <v>Acceptable</v>
      </c>
      <c r="U2888" t="str">
        <f t="shared" si="410"/>
        <v>Acceptable</v>
      </c>
      <c r="V2888" t="str">
        <f t="shared" si="411"/>
        <v>Unsafe</v>
      </c>
      <c r="W2888" t="str">
        <f t="shared" si="412"/>
        <v>Acceptable</v>
      </c>
      <c r="AA2888" t="str">
        <f t="shared" si="413"/>
        <v>Not-Potable</v>
      </c>
      <c r="AB2888" t="str">
        <f t="shared" si="414"/>
        <v>Not-Potable</v>
      </c>
      <c r="AC2888" t="s">
        <v>40</v>
      </c>
    </row>
    <row r="2889" spans="2:29" x14ac:dyDescent="0.3">
      <c r="B2889">
        <v>6.9343105827538301</v>
      </c>
      <c r="C2889">
        <v>228.19447547612501</v>
      </c>
      <c r="D2889">
        <v>139.01644681098799</v>
      </c>
      <c r="E2889">
        <v>6.0455028701553903</v>
      </c>
      <c r="F2889">
        <v>281.55211646036997</v>
      </c>
      <c r="G2889">
        <v>403.21509071935901</v>
      </c>
      <c r="H2889">
        <v>17.811900339284001</v>
      </c>
      <c r="I2889">
        <v>66.779337622599101</v>
      </c>
      <c r="J2889">
        <v>4.2109752725367997</v>
      </c>
      <c r="O2889" t="str">
        <f t="shared" si="407"/>
        <v>Neutral</v>
      </c>
      <c r="P2889" t="str" cm="1">
        <f t="array" ref="P2889">_xlfn.IFS(C2888&lt;=60,"Soft",
C2888&lt;120,"Moderately Soft",
C2888&lt;=170,"Desirable",
C2888&lt;=240,"Moderately Hard",
C2888&gt;240,"Hard")</f>
        <v>Moderately Hard</v>
      </c>
      <c r="Q2889" t="str" cm="1">
        <f t="array" ref="Q2889">_xlfn.IFS(D2888&lt;50,"Non-Beneficial",
D2888&lt;=150,"Excellent",
D2888&lt;=250,"Good",
D2888&lt;=350,"Average",
D2888&lt;=500,"Poor",
D2888&lt;=800,"Very Poor",
D2888&gt;800,"Unacceptable")</f>
        <v>Excellent</v>
      </c>
      <c r="R2889" t="str">
        <f t="shared" si="406"/>
        <v>Needs Boiling</v>
      </c>
      <c r="S2889" t="str">
        <f t="shared" si="408"/>
        <v>Safe</v>
      </c>
      <c r="T2889" t="str">
        <f t="shared" si="409"/>
        <v>Unacceptable</v>
      </c>
      <c r="U2889" t="str">
        <f t="shared" si="410"/>
        <v>Unacceptable</v>
      </c>
      <c r="V2889" t="str">
        <f t="shared" si="411"/>
        <v>Safe</v>
      </c>
      <c r="W2889" t="str">
        <f t="shared" si="412"/>
        <v>Acceptable</v>
      </c>
      <c r="AA2889" t="str">
        <f t="shared" si="413"/>
        <v>Not-Potable</v>
      </c>
      <c r="AB2889" t="str">
        <f t="shared" si="414"/>
        <v>Not-Potable</v>
      </c>
      <c r="AC2889" t="s">
        <v>40</v>
      </c>
    </row>
    <row r="2890" spans="2:29" x14ac:dyDescent="0.3">
      <c r="B2890">
        <v>8.6186538492498901</v>
      </c>
      <c r="C2890">
        <v>257.59588301856098</v>
      </c>
      <c r="D2890">
        <v>115.953549848788</v>
      </c>
      <c r="E2890">
        <v>6.3999332503063497</v>
      </c>
      <c r="F2890">
        <f>$AH$27</f>
        <v>333.77577661081307</v>
      </c>
      <c r="G2890">
        <v>343.74000719931399</v>
      </c>
      <c r="H2890">
        <v>15.331166459743001</v>
      </c>
      <c r="I2890">
        <v>75.687400599694996</v>
      </c>
      <c r="J2890">
        <v>4.1413418487709901</v>
      </c>
      <c r="O2890" t="str">
        <f t="shared" si="407"/>
        <v>Neutral</v>
      </c>
      <c r="P2890" t="str" cm="1">
        <f t="array" ref="P2890">_xlfn.IFS(C2889&lt;=60,"Soft",
C2889&lt;120,"Moderately Soft",
C2889&lt;=170,"Desirable",
C2889&lt;=240,"Moderately Hard",
C2889&gt;240,"Hard")</f>
        <v>Moderately Hard</v>
      </c>
      <c r="Q2890" t="str" cm="1">
        <f t="array" ref="Q2890">_xlfn.IFS(D2889&lt;50,"Non-Beneficial",
D2889&lt;=150,"Excellent",
D2889&lt;=250,"Good",
D2889&lt;=350,"Average",
D2889&lt;=500,"Poor",
D2889&lt;=800,"Very Poor",
D2889&gt;800,"Unacceptable")</f>
        <v>Excellent</v>
      </c>
      <c r="R2890" t="str">
        <f t="shared" si="406"/>
        <v>Needs Boiling</v>
      </c>
      <c r="S2890" t="str">
        <f t="shared" si="408"/>
        <v>Safe</v>
      </c>
      <c r="T2890" t="str">
        <f t="shared" si="409"/>
        <v>Acceptable</v>
      </c>
      <c r="U2890" t="str">
        <f t="shared" si="410"/>
        <v>Acceptable</v>
      </c>
      <c r="V2890" t="str">
        <f t="shared" si="411"/>
        <v>Safe</v>
      </c>
      <c r="W2890" t="str">
        <f t="shared" si="412"/>
        <v>Acceptable</v>
      </c>
      <c r="AA2890" t="str">
        <f t="shared" si="413"/>
        <v>Potable</v>
      </c>
      <c r="AB2890" t="str">
        <f t="shared" si="414"/>
        <v>Potable</v>
      </c>
      <c r="AC2890" t="s">
        <v>40</v>
      </c>
    </row>
    <row r="2891" spans="2:29" x14ac:dyDescent="0.3">
      <c r="B2891">
        <v>8.4609639635874991</v>
      </c>
      <c r="C2891">
        <v>236.83178068661201</v>
      </c>
      <c r="D2891">
        <v>131.588483624867</v>
      </c>
      <c r="E2891">
        <v>5.4782757042932699</v>
      </c>
      <c r="F2891">
        <f>$AH$27</f>
        <v>333.77577661081307</v>
      </c>
      <c r="G2891">
        <v>547.91167993216095</v>
      </c>
      <c r="H2891">
        <v>16.741462790659501</v>
      </c>
      <c r="I2891">
        <v>74.251544251581095</v>
      </c>
      <c r="J2891">
        <v>4.72849382338888</v>
      </c>
      <c r="O2891" t="str">
        <f t="shared" si="407"/>
        <v>Alkaline</v>
      </c>
      <c r="P2891" t="str" cm="1">
        <f t="array" ref="P2891">_xlfn.IFS(C2890&lt;=60,"Soft",
C2890&lt;120,"Moderately Soft",
C2890&lt;=170,"Desirable",
C2890&lt;=240,"Moderately Hard",
C2890&gt;240,"Hard")</f>
        <v>Hard</v>
      </c>
      <c r="Q2891" t="str" cm="1">
        <f t="array" ref="Q2891">_xlfn.IFS(D2890&lt;50,"Non-Beneficial",
D2890&lt;=150,"Excellent",
D2890&lt;=250,"Good",
D2890&lt;=350,"Average",
D2890&lt;=500,"Poor",
D2890&lt;=800,"Very Poor",
D2890&gt;800,"Unacceptable")</f>
        <v>Excellent</v>
      </c>
      <c r="R2891" t="str">
        <f t="shared" si="406"/>
        <v>Needs Boiling</v>
      </c>
      <c r="S2891" t="str">
        <f t="shared" si="408"/>
        <v>Safe</v>
      </c>
      <c r="T2891" t="str">
        <f t="shared" si="409"/>
        <v>Acceptable</v>
      </c>
      <c r="U2891" t="str">
        <f t="shared" si="410"/>
        <v>Acceptable</v>
      </c>
      <c r="V2891" t="str">
        <f t="shared" si="411"/>
        <v>Safe</v>
      </c>
      <c r="W2891" t="str">
        <f t="shared" si="412"/>
        <v>Acceptable</v>
      </c>
      <c r="AA2891" t="str">
        <f t="shared" si="413"/>
        <v>Not-Potable</v>
      </c>
      <c r="AB2891" t="str">
        <f t="shared" si="414"/>
        <v>Not-Potable</v>
      </c>
      <c r="AC2891" t="s">
        <v>40</v>
      </c>
    </row>
    <row r="2892" spans="2:29" x14ac:dyDescent="0.3">
      <c r="B2892">
        <v>4.0042483326584</v>
      </c>
      <c r="C2892">
        <v>210.48600879793</v>
      </c>
      <c r="D2892">
        <v>328.21850090980502</v>
      </c>
      <c r="E2892">
        <v>6.8684384071199203</v>
      </c>
      <c r="F2892">
        <f>$AH$27</f>
        <v>333.77577661081307</v>
      </c>
      <c r="G2892">
        <v>354.43953128332299</v>
      </c>
      <c r="H2892">
        <v>14.504057713043199</v>
      </c>
      <c r="I2892">
        <v>58.514082310027298</v>
      </c>
      <c r="J2892">
        <v>4.4459464358659204</v>
      </c>
      <c r="O2892" t="str">
        <f t="shared" si="407"/>
        <v>Alkaline</v>
      </c>
      <c r="P2892" t="str" cm="1">
        <f t="array" ref="P2892">_xlfn.IFS(C2891&lt;=60,"Soft",
C2891&lt;120,"Moderately Soft",
C2891&lt;=170,"Desirable",
C2891&lt;=240,"Moderately Hard",
C2891&gt;240,"Hard")</f>
        <v>Moderately Hard</v>
      </c>
      <c r="Q2892" t="str" cm="1">
        <f t="array" ref="Q2892">_xlfn.IFS(D2891&lt;50,"Non-Beneficial",
D2891&lt;=150,"Excellent",
D2891&lt;=250,"Good",
D2891&lt;=350,"Average",
D2891&lt;=500,"Poor",
D2891&lt;=800,"Very Poor",
D2891&gt;800,"Unacceptable")</f>
        <v>Excellent</v>
      </c>
      <c r="R2892" t="str">
        <f t="shared" si="406"/>
        <v>Needs Boiling</v>
      </c>
      <c r="S2892" t="str">
        <f t="shared" si="408"/>
        <v>Safe</v>
      </c>
      <c r="T2892" t="str">
        <f t="shared" si="409"/>
        <v>Unacceptable</v>
      </c>
      <c r="U2892" t="str">
        <f t="shared" si="410"/>
        <v>Acceptable</v>
      </c>
      <c r="V2892" t="str">
        <f t="shared" si="411"/>
        <v>Safe</v>
      </c>
      <c r="W2892" t="str">
        <f t="shared" si="412"/>
        <v>Acceptable</v>
      </c>
      <c r="AA2892" t="str">
        <f t="shared" si="413"/>
        <v>Not-Potable</v>
      </c>
      <c r="AB2892" t="str">
        <f t="shared" si="414"/>
        <v>Not-Potable</v>
      </c>
      <c r="AC2892" t="s">
        <v>40</v>
      </c>
    </row>
    <row r="2893" spans="2:29" x14ac:dyDescent="0.3">
      <c r="B2893">
        <v>3.76209764630643</v>
      </c>
      <c r="C2893">
        <v>196.02425543544101</v>
      </c>
      <c r="D2893">
        <v>450.500022762257</v>
      </c>
      <c r="E2893">
        <v>8.7255821398400499</v>
      </c>
      <c r="F2893">
        <v>324.14624007730799</v>
      </c>
      <c r="G2893">
        <v>493.22646338720102</v>
      </c>
      <c r="H2893">
        <v>8.6622148258467107</v>
      </c>
      <c r="I2893">
        <v>85.157127365368893</v>
      </c>
      <c r="J2893">
        <v>4.9860693302130503</v>
      </c>
      <c r="O2893" t="str">
        <f t="shared" si="407"/>
        <v>Acidic</v>
      </c>
      <c r="P2893" t="str" cm="1">
        <f t="array" ref="P2893">_xlfn.IFS(C2892&lt;=60,"Soft",
C2892&lt;120,"Moderately Soft",
C2892&lt;=170,"Desirable",
C2892&lt;=240,"Moderately Hard",
C2892&gt;240,"Hard")</f>
        <v>Moderately Hard</v>
      </c>
      <c r="Q2893" t="str" cm="1">
        <f t="array" ref="Q2893">_xlfn.IFS(D2892&lt;50,"Non-Beneficial",
D2892&lt;=150,"Excellent",
D2892&lt;=250,"Good",
D2892&lt;=350,"Average",
D2892&lt;=500,"Poor",
D2892&lt;=800,"Very Poor",
D2892&gt;800,"Unacceptable")</f>
        <v>Average</v>
      </c>
      <c r="R2893" t="str">
        <f t="shared" si="406"/>
        <v>Needs Boiling</v>
      </c>
      <c r="S2893" t="str">
        <f t="shared" si="408"/>
        <v>Safe</v>
      </c>
      <c r="T2893" t="str">
        <f t="shared" si="409"/>
        <v>Acceptable</v>
      </c>
      <c r="U2893" t="str">
        <f t="shared" si="410"/>
        <v>Acceptable</v>
      </c>
      <c r="V2893" t="str">
        <f t="shared" si="411"/>
        <v>Safe</v>
      </c>
      <c r="W2893" t="str">
        <f t="shared" si="412"/>
        <v>Acceptable</v>
      </c>
      <c r="AA2893" t="str">
        <f t="shared" si="413"/>
        <v>Not-Potable</v>
      </c>
      <c r="AB2893" t="str">
        <f t="shared" si="414"/>
        <v>Potable</v>
      </c>
      <c r="AC2893" t="s">
        <v>40</v>
      </c>
    </row>
    <row r="2894" spans="2:29" x14ac:dyDescent="0.3">
      <c r="B2894">
        <v>3.7951329050426099</v>
      </c>
      <c r="C2894">
        <v>178.43291954529701</v>
      </c>
      <c r="D2894">
        <v>271.79404819722203</v>
      </c>
      <c r="E2894">
        <v>6.48101890783364</v>
      </c>
      <c r="F2894">
        <f>$AH$27</f>
        <v>333.77577661081307</v>
      </c>
      <c r="G2894">
        <v>365.491679155496</v>
      </c>
      <c r="H2894">
        <v>12.350038091988701</v>
      </c>
      <c r="I2894">
        <v>73.809576854787494</v>
      </c>
      <c r="J2894">
        <v>3.1850831676181399</v>
      </c>
      <c r="O2894" t="str">
        <f t="shared" si="407"/>
        <v>Acidic</v>
      </c>
      <c r="P2894" t="str" cm="1">
        <f t="array" ref="P2894">_xlfn.IFS(C2893&lt;=60,"Soft",
C2893&lt;120,"Moderately Soft",
C2893&lt;=170,"Desirable",
C2893&lt;=240,"Moderately Hard",
C2893&gt;240,"Hard")</f>
        <v>Moderately Hard</v>
      </c>
      <c r="Q2894" t="str" cm="1">
        <f t="array" ref="Q2894">_xlfn.IFS(D2893&lt;50,"Non-Beneficial",
D2893&lt;=150,"Excellent",
D2893&lt;=250,"Good",
D2893&lt;=350,"Average",
D2893&lt;=500,"Poor",
D2893&lt;=800,"Very Poor",
D2893&gt;800,"Unacceptable")</f>
        <v>Poor</v>
      </c>
      <c r="R2894" t="str">
        <f t="shared" si="406"/>
        <v>Unacceptable</v>
      </c>
      <c r="S2894" t="str">
        <f t="shared" si="408"/>
        <v>Safe</v>
      </c>
      <c r="T2894" t="str">
        <f t="shared" si="409"/>
        <v>Acceptable</v>
      </c>
      <c r="U2894" t="str">
        <f t="shared" si="410"/>
        <v>Acceptable</v>
      </c>
      <c r="V2894" t="str">
        <f t="shared" si="411"/>
        <v>Unsafe</v>
      </c>
      <c r="W2894" t="str">
        <f t="shared" si="412"/>
        <v>Acceptable</v>
      </c>
      <c r="AA2894" t="str">
        <f t="shared" si="413"/>
        <v>Not-Potable</v>
      </c>
      <c r="AB2894" t="str">
        <f t="shared" si="414"/>
        <v>Not-Potable</v>
      </c>
      <c r="AC2894" t="s">
        <v>40</v>
      </c>
    </row>
    <row r="2895" spans="2:29" x14ac:dyDescent="0.3">
      <c r="B2895">
        <v>5.6607363110710898</v>
      </c>
      <c r="C2895">
        <v>232.74985369185501</v>
      </c>
      <c r="D2895">
        <v>164.88017512572401</v>
      </c>
      <c r="E2895">
        <v>6.26293286517509</v>
      </c>
      <c r="F2895">
        <v>294.21031700966603</v>
      </c>
      <c r="G2895">
        <v>385.748053333325</v>
      </c>
      <c r="H2895">
        <v>18.875941387359301</v>
      </c>
      <c r="I2895">
        <v>76.982658408213993</v>
      </c>
      <c r="J2895">
        <v>5.01618755886087</v>
      </c>
      <c r="O2895" t="str">
        <f t="shared" si="407"/>
        <v>Acidic</v>
      </c>
      <c r="P2895" t="str" cm="1">
        <f t="array" ref="P2895">_xlfn.IFS(C2894&lt;=60,"Soft",
C2894&lt;120,"Moderately Soft",
C2894&lt;=170,"Desirable",
C2894&lt;=240,"Moderately Hard",
C2894&gt;240,"Hard")</f>
        <v>Moderately Hard</v>
      </c>
      <c r="Q2895" t="str" cm="1">
        <f t="array" ref="Q2895">_xlfn.IFS(D2894&lt;50,"Non-Beneficial",
D2894&lt;=150,"Excellent",
D2894&lt;=250,"Good",
D2894&lt;=350,"Average",
D2894&lt;=500,"Poor",
D2894&lt;=800,"Very Poor",
D2894&gt;800,"Unacceptable")</f>
        <v>Average</v>
      </c>
      <c r="R2895" t="str">
        <f t="shared" si="406"/>
        <v>Needs Boiling</v>
      </c>
      <c r="S2895" t="str">
        <f t="shared" si="408"/>
        <v>Safe</v>
      </c>
      <c r="T2895" t="str">
        <f t="shared" si="409"/>
        <v>Acceptable</v>
      </c>
      <c r="U2895" t="str">
        <f t="shared" si="410"/>
        <v>Acceptable</v>
      </c>
      <c r="V2895" t="str">
        <f t="shared" si="411"/>
        <v>Safe</v>
      </c>
      <c r="W2895" t="str">
        <f t="shared" si="412"/>
        <v>Acceptable</v>
      </c>
      <c r="AA2895" t="str">
        <f t="shared" si="413"/>
        <v>Not-Potable</v>
      </c>
      <c r="AB2895" t="str">
        <f t="shared" si="414"/>
        <v>Potable</v>
      </c>
      <c r="AC2895" t="s">
        <v>40</v>
      </c>
    </row>
    <row r="2896" spans="2:29" x14ac:dyDescent="0.3">
      <c r="B2896">
        <v>9.3961483994841295</v>
      </c>
      <c r="C2896">
        <v>224.75395676846901</v>
      </c>
      <c r="D2896">
        <v>258.25387005076902</v>
      </c>
      <c r="E2896">
        <v>7.39129931219325</v>
      </c>
      <c r="F2896">
        <v>301.61506382661202</v>
      </c>
      <c r="G2896">
        <v>503.79369087220198</v>
      </c>
      <c r="H2896">
        <v>16.8769269559115</v>
      </c>
      <c r="I2896">
        <v>58.974052941483798</v>
      </c>
      <c r="J2896">
        <v>4.6060580550394796</v>
      </c>
      <c r="O2896" t="str">
        <f t="shared" si="407"/>
        <v>Acidic</v>
      </c>
      <c r="P2896" t="str" cm="1">
        <f t="array" ref="P2896">_xlfn.IFS(C2895&lt;=60,"Soft",
C2895&lt;120,"Moderately Soft",
C2895&lt;=170,"Desirable",
C2895&lt;=240,"Moderately Hard",
C2895&gt;240,"Hard")</f>
        <v>Moderately Hard</v>
      </c>
      <c r="Q2896" t="str" cm="1">
        <f t="array" ref="Q2896">_xlfn.IFS(D2895&lt;50,"Non-Beneficial",
D2895&lt;=150,"Excellent",
D2895&lt;=250,"Good",
D2895&lt;=350,"Average",
D2895&lt;=500,"Poor",
D2895&lt;=800,"Very Poor",
D2895&gt;800,"Unacceptable")</f>
        <v>Good</v>
      </c>
      <c r="R2896" t="str">
        <f t="shared" si="406"/>
        <v>Needs Boiling</v>
      </c>
      <c r="S2896" t="str">
        <f t="shared" si="408"/>
        <v>Safe</v>
      </c>
      <c r="T2896" t="str">
        <f t="shared" si="409"/>
        <v>Acceptable</v>
      </c>
      <c r="U2896" t="str">
        <f t="shared" si="410"/>
        <v>Acceptable</v>
      </c>
      <c r="V2896" t="str">
        <f t="shared" si="411"/>
        <v>Safe</v>
      </c>
      <c r="W2896" t="str">
        <f t="shared" si="412"/>
        <v>Unacceptable</v>
      </c>
      <c r="AA2896" t="str">
        <f t="shared" si="413"/>
        <v>Not-Potable</v>
      </c>
      <c r="AB2896" t="str">
        <f t="shared" si="414"/>
        <v>Not-Potable</v>
      </c>
      <c r="AC2896" t="s">
        <v>40</v>
      </c>
    </row>
    <row r="2897" spans="2:29" x14ac:dyDescent="0.3">
      <c r="B2897">
        <v>13.349888560662199</v>
      </c>
      <c r="C2897">
        <v>152.77645540460901</v>
      </c>
      <c r="D2897">
        <v>184.64900774644298</v>
      </c>
      <c r="E2897">
        <v>6.7179726173080301</v>
      </c>
      <c r="F2897">
        <v>334.864070226607</v>
      </c>
      <c r="G2897">
        <v>450.84636925727898</v>
      </c>
      <c r="H2897">
        <v>17.1925643637334</v>
      </c>
      <c r="I2897">
        <v>85.883523136452794</v>
      </c>
      <c r="J2897">
        <v>2.5310748546478901</v>
      </c>
      <c r="O2897" t="str">
        <f t="shared" si="407"/>
        <v>Alkaline</v>
      </c>
      <c r="P2897" t="str" cm="1">
        <f t="array" ref="P2897">_xlfn.IFS(C2896&lt;=60,"Soft",
C2896&lt;120,"Moderately Soft",
C2896&lt;=170,"Desirable",
C2896&lt;=240,"Moderately Hard",
C2896&gt;240,"Hard")</f>
        <v>Moderately Hard</v>
      </c>
      <c r="Q2897" t="str" cm="1">
        <f t="array" ref="Q2897">_xlfn.IFS(D2896&lt;50,"Non-Beneficial",
D2896&lt;=150,"Excellent",
D2896&lt;=250,"Good",
D2896&lt;=350,"Average",
D2896&lt;=500,"Poor",
D2896&lt;=800,"Very Poor",
D2896&gt;800,"Unacceptable")</f>
        <v>Average</v>
      </c>
      <c r="R2897" t="str">
        <f t="shared" si="406"/>
        <v>Unacceptable</v>
      </c>
      <c r="S2897" t="str">
        <f t="shared" si="408"/>
        <v>Safe</v>
      </c>
      <c r="T2897" t="str">
        <f t="shared" si="409"/>
        <v>Unacceptable</v>
      </c>
      <c r="U2897" t="str">
        <f t="shared" si="410"/>
        <v>Acceptable</v>
      </c>
      <c r="V2897" t="str">
        <f t="shared" si="411"/>
        <v>Safe</v>
      </c>
      <c r="W2897" t="str">
        <f t="shared" si="412"/>
        <v>Acceptable</v>
      </c>
      <c r="AA2897" t="str">
        <f t="shared" si="413"/>
        <v>Not-Potable</v>
      </c>
      <c r="AB2897" t="str">
        <f t="shared" si="414"/>
        <v>Not-Potable</v>
      </c>
      <c r="AC2897" t="s">
        <v>40</v>
      </c>
    </row>
    <row r="2898" spans="2:29" x14ac:dyDescent="0.3">
      <c r="B2898">
        <f>$AG$27</f>
        <v>7.080794504276815</v>
      </c>
      <c r="C2898">
        <v>184.68839498670201</v>
      </c>
      <c r="D2898">
        <v>208.579082192659</v>
      </c>
      <c r="E2898">
        <v>6.4629458412942897</v>
      </c>
      <c r="F2898">
        <v>322.68058239368798</v>
      </c>
      <c r="G2898">
        <v>395.78562300499601</v>
      </c>
      <c r="H2898">
        <v>18.443786368844599</v>
      </c>
      <c r="I2898">
        <v>66.242699377865307</v>
      </c>
      <c r="J2898">
        <v>3.7760997204016702</v>
      </c>
      <c r="O2898" t="str">
        <f t="shared" si="407"/>
        <v>Highly Alkaline</v>
      </c>
      <c r="P2898" t="str" cm="1">
        <f t="array" ref="P2898">_xlfn.IFS(C2897&lt;=60,"Soft",
C2897&lt;120,"Moderately Soft",
C2897&lt;=170,"Desirable",
C2897&lt;=240,"Moderately Hard",
C2897&gt;240,"Hard")</f>
        <v>Desirable</v>
      </c>
      <c r="Q2898" t="str" cm="1">
        <f t="array" ref="Q2898">_xlfn.IFS(D2897&lt;50,"Non-Beneficial",
D2897&lt;=150,"Excellent",
D2897&lt;=250,"Good",
D2897&lt;=350,"Average",
D2897&lt;=500,"Poor",
D2897&lt;=800,"Very Poor",
D2897&gt;800,"Unacceptable")</f>
        <v>Good</v>
      </c>
      <c r="R2898" t="str">
        <f t="shared" si="406"/>
        <v>Needs Boiling</v>
      </c>
      <c r="S2898" t="str">
        <f t="shared" si="408"/>
        <v>Safe</v>
      </c>
      <c r="T2898" t="str">
        <f t="shared" si="409"/>
        <v>Acceptable</v>
      </c>
      <c r="U2898" t="str">
        <f t="shared" si="410"/>
        <v>Acceptable</v>
      </c>
      <c r="V2898" t="str">
        <f t="shared" si="411"/>
        <v>Unsafe</v>
      </c>
      <c r="W2898" t="str">
        <f t="shared" si="412"/>
        <v>Acceptable</v>
      </c>
      <c r="AA2898" t="str">
        <f t="shared" si="413"/>
        <v>Not-Potable</v>
      </c>
      <c r="AB2898" t="str">
        <f t="shared" si="414"/>
        <v>Not-Potable</v>
      </c>
      <c r="AC2898" t="s">
        <v>40</v>
      </c>
    </row>
    <row r="2899" spans="2:29" x14ac:dyDescent="0.3">
      <c r="B2899">
        <v>7.8179012805146497</v>
      </c>
      <c r="C2899">
        <v>221.08970817902201</v>
      </c>
      <c r="D2899">
        <v>137.42145965163499</v>
      </c>
      <c r="E2899">
        <v>6.3737374320693396</v>
      </c>
      <c r="F2899">
        <v>287.69848092668798</v>
      </c>
      <c r="G2899">
        <v>460.59921421254199</v>
      </c>
      <c r="H2899">
        <v>12.7048271969671</v>
      </c>
      <c r="I2899">
        <v>66.777599536054694</v>
      </c>
      <c r="J2899">
        <v>4.6226676873891899</v>
      </c>
      <c r="O2899" t="str">
        <f t="shared" si="407"/>
        <v>Neutral</v>
      </c>
      <c r="P2899" t="str" cm="1">
        <f t="array" ref="P2899">_xlfn.IFS(C2898&lt;=60,"Soft",
C2898&lt;120,"Moderately Soft",
C2898&lt;=170,"Desirable",
C2898&lt;=240,"Moderately Hard",
C2898&gt;240,"Hard")</f>
        <v>Moderately Hard</v>
      </c>
      <c r="Q2899" t="str" cm="1">
        <f t="array" ref="Q2899">_xlfn.IFS(D2898&lt;50,"Non-Beneficial",
D2898&lt;=150,"Excellent",
D2898&lt;=250,"Good",
D2898&lt;=350,"Average",
D2898&lt;=500,"Poor",
D2898&lt;=800,"Very Poor",
D2898&gt;800,"Unacceptable")</f>
        <v>Good</v>
      </c>
      <c r="R2899" t="str">
        <f t="shared" si="406"/>
        <v>Needs Boiling</v>
      </c>
      <c r="S2899" t="str">
        <f t="shared" si="408"/>
        <v>Safe</v>
      </c>
      <c r="T2899" t="str">
        <f t="shared" si="409"/>
        <v>Acceptable</v>
      </c>
      <c r="U2899" t="str">
        <f t="shared" si="410"/>
        <v>Acceptable</v>
      </c>
      <c r="V2899" t="str">
        <f t="shared" si="411"/>
        <v>Safe</v>
      </c>
      <c r="W2899" t="str">
        <f t="shared" si="412"/>
        <v>Acceptable</v>
      </c>
      <c r="AA2899" t="str">
        <f t="shared" si="413"/>
        <v>Potable</v>
      </c>
      <c r="AB2899" t="str">
        <f t="shared" si="414"/>
        <v>Potable</v>
      </c>
      <c r="AC2899" t="s">
        <v>40</v>
      </c>
    </row>
    <row r="2900" spans="2:29" x14ac:dyDescent="0.3">
      <c r="B2900">
        <f>$AG$27</f>
        <v>7.080794504276815</v>
      </c>
      <c r="C2900">
        <v>220.89270497366201</v>
      </c>
      <c r="D2900">
        <v>74.602472603387</v>
      </c>
      <c r="E2900">
        <v>4.9875371470811398</v>
      </c>
      <c r="F2900">
        <f>$AH$27</f>
        <v>333.77577661081307</v>
      </c>
      <c r="G2900">
        <v>320.35478089444302</v>
      </c>
      <c r="H2900">
        <v>13.1143646252598</v>
      </c>
      <c r="I2900">
        <v>40.612909003903802</v>
      </c>
      <c r="J2900">
        <v>4.2668690451311502</v>
      </c>
      <c r="O2900" t="str">
        <f t="shared" si="407"/>
        <v>Neutral</v>
      </c>
      <c r="P2900" t="str" cm="1">
        <f t="array" ref="P2900">_xlfn.IFS(C2899&lt;=60,"Soft",
C2899&lt;120,"Moderately Soft",
C2899&lt;=170,"Desirable",
C2899&lt;=240,"Moderately Hard",
C2899&gt;240,"Hard")</f>
        <v>Moderately Hard</v>
      </c>
      <c r="Q2900" t="str" cm="1">
        <f t="array" ref="Q2900">_xlfn.IFS(D2899&lt;50,"Non-Beneficial",
D2899&lt;=150,"Excellent",
D2899&lt;=250,"Good",
D2899&lt;=350,"Average",
D2899&lt;=500,"Poor",
D2899&lt;=800,"Very Poor",
D2899&gt;800,"Unacceptable")</f>
        <v>Excellent</v>
      </c>
      <c r="R2900" t="str">
        <f t="shared" si="406"/>
        <v>Needs Boiling</v>
      </c>
      <c r="S2900" t="str">
        <f t="shared" si="408"/>
        <v>Safe</v>
      </c>
      <c r="T2900" t="str">
        <f t="shared" si="409"/>
        <v>Acceptable</v>
      </c>
      <c r="U2900" t="str">
        <f t="shared" si="410"/>
        <v>Acceptable</v>
      </c>
      <c r="V2900" t="str">
        <f t="shared" si="411"/>
        <v>Safe</v>
      </c>
      <c r="W2900" t="str">
        <f t="shared" si="412"/>
        <v>Acceptable</v>
      </c>
      <c r="AA2900" t="str">
        <f t="shared" si="413"/>
        <v>Potable</v>
      </c>
      <c r="AB2900" t="str">
        <f t="shared" si="414"/>
        <v>Potable</v>
      </c>
      <c r="AC2900" t="s">
        <v>40</v>
      </c>
    </row>
    <row r="2901" spans="2:29" x14ac:dyDescent="0.3">
      <c r="B2901">
        <v>1.4317815547427399</v>
      </c>
      <c r="C2901">
        <v>228.13038285522501</v>
      </c>
      <c r="D2901">
        <v>129.372468907528</v>
      </c>
      <c r="E2901">
        <v>6.2147728323086904</v>
      </c>
      <c r="F2901">
        <v>319.73413645811797</v>
      </c>
      <c r="G2901">
        <v>495.37988269503199</v>
      </c>
      <c r="H2901">
        <v>12.0333439633325</v>
      </c>
      <c r="I2901">
        <v>61.141118640409402</v>
      </c>
      <c r="J2901">
        <v>4.9484425559987804</v>
      </c>
      <c r="O2901" t="str">
        <f t="shared" si="407"/>
        <v>Neutral</v>
      </c>
      <c r="P2901" t="str" cm="1">
        <f t="array" ref="P2901">_xlfn.IFS(C2900&lt;=60,"Soft",
C2900&lt;120,"Moderately Soft",
C2900&lt;=170,"Desirable",
C2900&lt;=240,"Moderately Hard",
C2900&gt;240,"Hard")</f>
        <v>Moderately Hard</v>
      </c>
      <c r="Q2901" t="str" cm="1">
        <f t="array" ref="Q2901">_xlfn.IFS(D2900&lt;50,"Non-Beneficial",
D2900&lt;=150,"Excellent",
D2900&lt;=250,"Good",
D2900&lt;=350,"Average",
D2900&lt;=500,"Poor",
D2900&lt;=800,"Very Poor",
D2900&gt;800,"Unacceptable")</f>
        <v>Excellent</v>
      </c>
      <c r="R2901" t="str">
        <f t="shared" si="406"/>
        <v>Acceptable</v>
      </c>
      <c r="S2901" t="str">
        <f t="shared" si="408"/>
        <v>Safe</v>
      </c>
      <c r="T2901" t="str">
        <f t="shared" si="409"/>
        <v>Acceptable</v>
      </c>
      <c r="U2901" t="str">
        <f t="shared" si="410"/>
        <v>Acceptable</v>
      </c>
      <c r="V2901" t="str">
        <f t="shared" si="411"/>
        <v>Safe</v>
      </c>
      <c r="W2901" t="str">
        <f t="shared" si="412"/>
        <v>Acceptable</v>
      </c>
      <c r="AA2901" t="str">
        <f t="shared" si="413"/>
        <v>Potable</v>
      </c>
      <c r="AB2901" t="str">
        <f t="shared" si="414"/>
        <v>Potable</v>
      </c>
      <c r="AC2901" t="s">
        <v>40</v>
      </c>
    </row>
    <row r="2902" spans="2:29" x14ac:dyDescent="0.3">
      <c r="B2902">
        <v>6.9700366939821397</v>
      </c>
      <c r="C2902">
        <v>182.88858859190901</v>
      </c>
      <c r="D2902">
        <v>320.376054705218</v>
      </c>
      <c r="E2902">
        <v>7.4127654111272703</v>
      </c>
      <c r="F2902">
        <v>376.95193247058302</v>
      </c>
      <c r="G2902">
        <v>325.79239956029198</v>
      </c>
      <c r="H2902">
        <v>14.351240654518699</v>
      </c>
      <c r="I2902">
        <v>70.052720182612106</v>
      </c>
      <c r="J2902">
        <v>4.2752877201904198</v>
      </c>
      <c r="O2902" t="str">
        <f t="shared" si="407"/>
        <v>Highly Acidic</v>
      </c>
      <c r="P2902" t="str" cm="1">
        <f t="array" ref="P2902">_xlfn.IFS(C2901&lt;=60,"Soft",
C2901&lt;120,"Moderately Soft",
C2901&lt;=170,"Desirable",
C2901&lt;=240,"Moderately Hard",
C2901&gt;240,"Hard")</f>
        <v>Moderately Hard</v>
      </c>
      <c r="Q2902" t="str" cm="1">
        <f t="array" ref="Q2902">_xlfn.IFS(D2901&lt;50,"Non-Beneficial",
D2901&lt;=150,"Excellent",
D2901&lt;=250,"Good",
D2901&lt;=350,"Average",
D2901&lt;=500,"Poor",
D2901&lt;=800,"Very Poor",
D2901&gt;800,"Unacceptable")</f>
        <v>Excellent</v>
      </c>
      <c r="R2902" t="str">
        <f t="shared" si="406"/>
        <v>Needs Boiling</v>
      </c>
      <c r="S2902" t="str">
        <f t="shared" si="408"/>
        <v>Safe</v>
      </c>
      <c r="T2902" t="str">
        <f t="shared" si="409"/>
        <v>Acceptable</v>
      </c>
      <c r="U2902" t="str">
        <f t="shared" si="410"/>
        <v>Acceptable</v>
      </c>
      <c r="V2902" t="str">
        <f t="shared" si="411"/>
        <v>Safe</v>
      </c>
      <c r="W2902" t="str">
        <f t="shared" si="412"/>
        <v>Acceptable</v>
      </c>
      <c r="AA2902" t="str">
        <f t="shared" si="413"/>
        <v>Not-Potable</v>
      </c>
      <c r="AB2902" t="str">
        <f t="shared" si="414"/>
        <v>Potable</v>
      </c>
      <c r="AC2902" t="s">
        <v>40</v>
      </c>
    </row>
    <row r="2903" spans="2:29" x14ac:dyDescent="0.3">
      <c r="B2903">
        <v>10.851860346886699</v>
      </c>
      <c r="C2903">
        <v>166.741949296493</v>
      </c>
      <c r="D2903">
        <v>128.87193762055901</v>
      </c>
      <c r="E2903">
        <v>7.7019317173726298</v>
      </c>
      <c r="F2903">
        <f>$AH$27</f>
        <v>333.77577661081307</v>
      </c>
      <c r="G2903">
        <v>589.62810548933396</v>
      </c>
      <c r="H2903">
        <v>15.7864967359515</v>
      </c>
      <c r="I2903">
        <f>$AI$27</f>
        <v>66.396292946768</v>
      </c>
      <c r="J2903">
        <v>4.3450127247585497</v>
      </c>
      <c r="O2903" t="str">
        <f t="shared" si="407"/>
        <v>Neutral</v>
      </c>
      <c r="P2903" t="str" cm="1">
        <f t="array" ref="P2903">_xlfn.IFS(C2902&lt;=60,"Soft",
C2902&lt;120,"Moderately Soft",
C2902&lt;=170,"Desirable",
C2902&lt;=240,"Moderately Hard",
C2902&gt;240,"Hard")</f>
        <v>Moderately Hard</v>
      </c>
      <c r="Q2903" t="str" cm="1">
        <f t="array" ref="Q2903">_xlfn.IFS(D2902&lt;50,"Non-Beneficial",
D2902&lt;=150,"Excellent",
D2902&lt;=250,"Good",
D2902&lt;=350,"Average",
D2902&lt;=500,"Poor",
D2902&lt;=800,"Very Poor",
D2902&gt;800,"Unacceptable")</f>
        <v>Average</v>
      </c>
      <c r="R2903" t="str">
        <f t="shared" si="406"/>
        <v>Unacceptable</v>
      </c>
      <c r="S2903" t="str">
        <f t="shared" si="408"/>
        <v>Safe</v>
      </c>
      <c r="T2903" t="str">
        <f t="shared" si="409"/>
        <v>Acceptable</v>
      </c>
      <c r="U2903" t="str">
        <f t="shared" si="410"/>
        <v>Acceptable</v>
      </c>
      <c r="V2903" t="str">
        <f t="shared" si="411"/>
        <v>Safe</v>
      </c>
      <c r="W2903" t="str">
        <f t="shared" si="412"/>
        <v>Acceptable</v>
      </c>
      <c r="AA2903" t="str">
        <f t="shared" si="413"/>
        <v>Not-Potable</v>
      </c>
      <c r="AB2903" t="str">
        <f t="shared" si="414"/>
        <v>Potable</v>
      </c>
      <c r="AC2903" t="s">
        <v>40</v>
      </c>
    </row>
    <row r="2904" spans="2:29" x14ac:dyDescent="0.3">
      <c r="B2904">
        <v>6.58800728960989</v>
      </c>
      <c r="C2904">
        <v>244.94321992785899</v>
      </c>
      <c r="D2904">
        <v>238.989744767757</v>
      </c>
      <c r="E2904">
        <v>6.7809361151457397</v>
      </c>
      <c r="F2904">
        <v>273.73664392739499</v>
      </c>
      <c r="G2904">
        <v>330.91481993767798</v>
      </c>
      <c r="H2904">
        <v>9.25062752373133</v>
      </c>
      <c r="I2904">
        <v>47.388739796940499</v>
      </c>
      <c r="J2904">
        <v>4.2164544661435999</v>
      </c>
      <c r="O2904" t="str">
        <f t="shared" si="407"/>
        <v>Alkaline</v>
      </c>
      <c r="P2904" t="str" cm="1">
        <f t="array" ref="P2904">_xlfn.IFS(C2903&lt;=60,"Soft",
C2903&lt;120,"Moderately Soft",
C2903&lt;=170,"Desirable",
C2903&lt;=240,"Moderately Hard",
C2903&gt;240,"Hard")</f>
        <v>Desirable</v>
      </c>
      <c r="Q2904" t="str" cm="1">
        <f t="array" ref="Q2904">_xlfn.IFS(D2903&lt;50,"Non-Beneficial",
D2903&lt;=150,"Excellent",
D2903&lt;=250,"Good",
D2903&lt;=350,"Average",
D2903&lt;=500,"Poor",
D2903&lt;=800,"Very Poor",
D2903&gt;800,"Unacceptable")</f>
        <v>Excellent</v>
      </c>
      <c r="R2904" t="str">
        <f t="shared" si="406"/>
        <v>Unacceptable</v>
      </c>
      <c r="S2904" t="str">
        <f t="shared" si="408"/>
        <v>Safe</v>
      </c>
      <c r="T2904" t="str">
        <f t="shared" si="409"/>
        <v>Unacceptable</v>
      </c>
      <c r="U2904" t="str">
        <f t="shared" si="410"/>
        <v>Acceptable</v>
      </c>
      <c r="V2904" t="str">
        <f t="shared" si="411"/>
        <v>Safe</v>
      </c>
      <c r="W2904" t="str">
        <f t="shared" si="412"/>
        <v>Acceptable</v>
      </c>
      <c r="AA2904" t="str">
        <f t="shared" si="413"/>
        <v>Not-Potable</v>
      </c>
      <c r="AB2904" t="str">
        <f t="shared" si="414"/>
        <v>Not-Potable</v>
      </c>
      <c r="AC2904" t="s">
        <v>40</v>
      </c>
    </row>
    <row r="2905" spans="2:29" x14ac:dyDescent="0.3">
      <c r="B2905">
        <v>9.0043521695148492</v>
      </c>
      <c r="C2905">
        <v>222.48978321941999</v>
      </c>
      <c r="D2905">
        <v>165.44827503746498</v>
      </c>
      <c r="E2905">
        <v>6.1240951735847498</v>
      </c>
      <c r="F2905">
        <f>$AH$27</f>
        <v>333.77577661081307</v>
      </c>
      <c r="G2905">
        <v>411.19362105178601</v>
      </c>
      <c r="H2905">
        <v>16.0369142496065</v>
      </c>
      <c r="I2905">
        <v>67.264668782409203</v>
      </c>
      <c r="J2905">
        <v>3.52789347094863</v>
      </c>
      <c r="O2905" t="str">
        <f t="shared" si="407"/>
        <v>Drinkable</v>
      </c>
      <c r="P2905" t="str" cm="1">
        <f t="array" ref="P2905">_xlfn.IFS(C2904&lt;=60,"Soft",
C2904&lt;120,"Moderately Soft",
C2904&lt;=170,"Desirable",
C2904&lt;=240,"Moderately Hard",
C2904&gt;240,"Hard")</f>
        <v>Hard</v>
      </c>
      <c r="Q2905" t="str" cm="1">
        <f t="array" ref="Q2905">_xlfn.IFS(D2904&lt;50,"Non-Beneficial",
D2904&lt;=150,"Excellent",
D2904&lt;=250,"Good",
D2904&lt;=350,"Average",
D2904&lt;=500,"Poor",
D2904&lt;=800,"Very Poor",
D2904&gt;800,"Unacceptable")</f>
        <v>Good</v>
      </c>
      <c r="R2905" t="str">
        <f t="shared" si="406"/>
        <v>Needs Boiling</v>
      </c>
      <c r="S2905" t="str">
        <f t="shared" si="408"/>
        <v>Safe</v>
      </c>
      <c r="T2905" t="str">
        <f t="shared" si="409"/>
        <v>Acceptable</v>
      </c>
      <c r="U2905" t="str">
        <f t="shared" si="410"/>
        <v>Acceptable</v>
      </c>
      <c r="V2905" t="str">
        <f t="shared" si="411"/>
        <v>Safe</v>
      </c>
      <c r="W2905" t="str">
        <f t="shared" si="412"/>
        <v>Acceptable</v>
      </c>
      <c r="AA2905" t="str">
        <f t="shared" si="413"/>
        <v>Not-Potable</v>
      </c>
      <c r="AB2905" t="str">
        <f t="shared" si="414"/>
        <v>Potable</v>
      </c>
      <c r="AC2905" t="s">
        <v>40</v>
      </c>
    </row>
    <row r="2906" spans="2:29" x14ac:dyDescent="0.3">
      <c r="B2906">
        <f>$AG$27</f>
        <v>7.080794504276815</v>
      </c>
      <c r="C2906">
        <v>161.57888859915599</v>
      </c>
      <c r="D2906">
        <v>115.82462584274201</v>
      </c>
      <c r="E2906">
        <v>6.7204732785678196</v>
      </c>
      <c r="F2906">
        <f>$AH$27</f>
        <v>333.77577661081307</v>
      </c>
      <c r="G2906">
        <v>393.837750724194</v>
      </c>
      <c r="H2906">
        <v>11.319488368755099</v>
      </c>
      <c r="I2906">
        <v>78.898515074530593</v>
      </c>
      <c r="J2906">
        <v>4.3743325471509698</v>
      </c>
      <c r="O2906" t="str">
        <f t="shared" si="407"/>
        <v>Alkaline</v>
      </c>
      <c r="P2906" t="str" cm="1">
        <f t="array" ref="P2906">_xlfn.IFS(C2905&lt;=60,"Soft",
C2905&lt;120,"Moderately Soft",
C2905&lt;=170,"Desirable",
C2905&lt;=240,"Moderately Hard",
C2905&gt;240,"Hard")</f>
        <v>Moderately Hard</v>
      </c>
      <c r="Q2906" t="str" cm="1">
        <f t="array" ref="Q2906">_xlfn.IFS(D2905&lt;50,"Non-Beneficial",
D2905&lt;=150,"Excellent",
D2905&lt;=250,"Good",
D2905&lt;=350,"Average",
D2905&lt;=500,"Poor",
D2905&lt;=800,"Very Poor",
D2905&gt;800,"Unacceptable")</f>
        <v>Good</v>
      </c>
      <c r="R2906" t="str">
        <f t="shared" si="406"/>
        <v>Needs Boiling</v>
      </c>
      <c r="S2906" t="str">
        <f t="shared" si="408"/>
        <v>Safe</v>
      </c>
      <c r="T2906" t="str">
        <f t="shared" si="409"/>
        <v>Acceptable</v>
      </c>
      <c r="U2906" t="str">
        <f t="shared" si="410"/>
        <v>Acceptable</v>
      </c>
      <c r="V2906" t="str">
        <f t="shared" si="411"/>
        <v>Safe</v>
      </c>
      <c r="W2906" t="str">
        <f t="shared" si="412"/>
        <v>Acceptable</v>
      </c>
      <c r="AA2906" t="str">
        <f t="shared" si="413"/>
        <v>Not-Potable</v>
      </c>
      <c r="AB2906" t="str">
        <f t="shared" si="414"/>
        <v>Potable</v>
      </c>
      <c r="AC2906" t="s">
        <v>40</v>
      </c>
    </row>
    <row r="2907" spans="2:29" x14ac:dyDescent="0.3">
      <c r="B2907">
        <v>4.3282825155868503</v>
      </c>
      <c r="C2907">
        <v>192.166324033954</v>
      </c>
      <c r="D2907">
        <v>305.92548831059599</v>
      </c>
      <c r="E2907">
        <v>7.4258940799338697</v>
      </c>
      <c r="F2907">
        <v>327.30336521697001</v>
      </c>
      <c r="G2907">
        <v>543.71602864593399</v>
      </c>
      <c r="H2907">
        <v>11.1869388083184</v>
      </c>
      <c r="I2907">
        <v>72.566400401913398</v>
      </c>
      <c r="J2907">
        <v>3.70852586324528</v>
      </c>
      <c r="O2907" t="str">
        <f t="shared" si="407"/>
        <v>Neutral</v>
      </c>
      <c r="P2907" t="str" cm="1">
        <f t="array" ref="P2907">_xlfn.IFS(C2906&lt;=60,"Soft",
C2906&lt;120,"Moderately Soft",
C2906&lt;=170,"Desirable",
C2906&lt;=240,"Moderately Hard",
C2906&gt;240,"Hard")</f>
        <v>Desirable</v>
      </c>
      <c r="Q2907" t="str" cm="1">
        <f t="array" ref="Q2907">_xlfn.IFS(D2906&lt;50,"Non-Beneficial",
D2906&lt;=150,"Excellent",
D2906&lt;=250,"Good",
D2906&lt;=350,"Average",
D2906&lt;=500,"Poor",
D2906&lt;=800,"Very Poor",
D2906&gt;800,"Unacceptable")</f>
        <v>Excellent</v>
      </c>
      <c r="R2907" t="str">
        <f t="shared" si="406"/>
        <v>Needs Boiling</v>
      </c>
      <c r="S2907" t="str">
        <f t="shared" si="408"/>
        <v>Safe</v>
      </c>
      <c r="T2907" t="str">
        <f t="shared" si="409"/>
        <v>Acceptable</v>
      </c>
      <c r="U2907" t="str">
        <f t="shared" si="410"/>
        <v>Acceptable</v>
      </c>
      <c r="V2907" t="str">
        <f t="shared" si="411"/>
        <v>Safe</v>
      </c>
      <c r="W2907" t="str">
        <f t="shared" si="412"/>
        <v>Acceptable</v>
      </c>
      <c r="AA2907" t="str">
        <f t="shared" si="413"/>
        <v>Potable</v>
      </c>
      <c r="AB2907" t="str">
        <f t="shared" si="414"/>
        <v>Potable</v>
      </c>
      <c r="AC2907" t="s">
        <v>40</v>
      </c>
    </row>
    <row r="2908" spans="2:29" x14ac:dyDescent="0.3">
      <c r="B2908">
        <v>7.4178239266451298</v>
      </c>
      <c r="C2908">
        <v>243.30469095613</v>
      </c>
      <c r="D2908">
        <v>3.2094261127435901</v>
      </c>
      <c r="E2908">
        <v>4.5986698522992402</v>
      </c>
      <c r="F2908">
        <v>336.09798106010101</v>
      </c>
      <c r="G2908">
        <v>361.10176943442502</v>
      </c>
      <c r="H2908">
        <v>20.421472044556701</v>
      </c>
      <c r="I2908">
        <v>87.052575953459296</v>
      </c>
      <c r="J2908">
        <v>3.4708120786488399</v>
      </c>
      <c r="O2908" t="str">
        <f t="shared" si="407"/>
        <v>Acidic</v>
      </c>
      <c r="P2908" t="str" cm="1">
        <f t="array" ref="P2908">_xlfn.IFS(C2907&lt;=60,"Soft",
C2907&lt;120,"Moderately Soft",
C2907&lt;=170,"Desirable",
C2907&lt;=240,"Moderately Hard",
C2907&gt;240,"Hard")</f>
        <v>Moderately Hard</v>
      </c>
      <c r="Q2908" t="str" cm="1">
        <f t="array" ref="Q2908">_xlfn.IFS(D2907&lt;50,"Non-Beneficial",
D2907&lt;=150,"Excellent",
D2907&lt;=250,"Good",
D2907&lt;=350,"Average",
D2907&lt;=500,"Poor",
D2907&lt;=800,"Very Poor",
D2907&gt;800,"Unacceptable")</f>
        <v>Average</v>
      </c>
      <c r="R2908" t="str">
        <f t="shared" si="406"/>
        <v>Unacceptable</v>
      </c>
      <c r="S2908" t="str">
        <f t="shared" si="408"/>
        <v>Safe</v>
      </c>
      <c r="T2908" t="str">
        <f t="shared" si="409"/>
        <v>Unacceptable</v>
      </c>
      <c r="U2908" t="str">
        <f t="shared" si="410"/>
        <v>Acceptable</v>
      </c>
      <c r="V2908" t="str">
        <f t="shared" si="411"/>
        <v>Safe</v>
      </c>
      <c r="W2908" t="str">
        <f t="shared" si="412"/>
        <v>Acceptable</v>
      </c>
      <c r="AA2908" t="str">
        <f t="shared" si="413"/>
        <v>Not-Potable</v>
      </c>
      <c r="AB2908" t="str">
        <f t="shared" si="414"/>
        <v>Not-Potable</v>
      </c>
      <c r="AC2908" t="s">
        <v>40</v>
      </c>
    </row>
    <row r="2909" spans="2:29" x14ac:dyDescent="0.3">
      <c r="B2909">
        <v>3.2616697873910199</v>
      </c>
      <c r="C2909">
        <v>190.95735503823701</v>
      </c>
      <c r="D2909">
        <v>287.60006844083802</v>
      </c>
      <c r="E2909">
        <v>7.9295394815866098</v>
      </c>
      <c r="F2909">
        <f>$AH$27</f>
        <v>333.77577661081307</v>
      </c>
      <c r="G2909">
        <v>424.21281009443402</v>
      </c>
      <c r="H2909">
        <v>13.372625122848101</v>
      </c>
      <c r="I2909">
        <v>58.095554641202099</v>
      </c>
      <c r="J2909">
        <v>4.2806693313666004</v>
      </c>
      <c r="O2909" t="str">
        <f t="shared" si="407"/>
        <v>Neutral</v>
      </c>
      <c r="P2909" t="str" cm="1">
        <f t="array" ref="P2909">_xlfn.IFS(C2908&lt;=60,"Soft",
C2908&lt;120,"Moderately Soft",
C2908&lt;=170,"Desirable",
C2908&lt;=240,"Moderately Hard",
C2908&gt;240,"Hard")</f>
        <v>Hard</v>
      </c>
      <c r="Q2909" t="str" cm="1">
        <f t="array" ref="Q2909">_xlfn.IFS(D2908&lt;50,"Non-Beneficial",
D2908&lt;=150,"Excellent",
D2908&lt;=250,"Good",
D2908&lt;=350,"Average",
D2908&lt;=500,"Poor",
D2908&lt;=800,"Very Poor",
D2908&gt;800,"Unacceptable")</f>
        <v>Non-Beneficial</v>
      </c>
      <c r="R2909" t="str">
        <f t="shared" si="406"/>
        <v>Acceptable</v>
      </c>
      <c r="S2909" t="str">
        <f t="shared" si="408"/>
        <v>Safe</v>
      </c>
      <c r="T2909" t="str">
        <f t="shared" si="409"/>
        <v>Acceptable</v>
      </c>
      <c r="U2909" t="str">
        <f t="shared" si="410"/>
        <v>Unacceptable</v>
      </c>
      <c r="V2909" t="str">
        <f t="shared" si="411"/>
        <v>Unsafe</v>
      </c>
      <c r="W2909" t="str">
        <f t="shared" si="412"/>
        <v>Acceptable</v>
      </c>
      <c r="AA2909" t="str">
        <f t="shared" si="413"/>
        <v>Not-Potable</v>
      </c>
      <c r="AB2909" t="str">
        <f t="shared" si="414"/>
        <v>Not-Potable</v>
      </c>
      <c r="AC2909" t="s">
        <v>40</v>
      </c>
    </row>
    <row r="2910" spans="2:29" x14ac:dyDescent="0.3">
      <c r="B2910">
        <f>$AG$27</f>
        <v>7.080794504276815</v>
      </c>
      <c r="C2910">
        <v>239.757928810165</v>
      </c>
      <c r="D2910">
        <v>123.18403885882201</v>
      </c>
      <c r="E2910">
        <v>6.4077330644267896</v>
      </c>
      <c r="F2910">
        <v>259.12213135613899</v>
      </c>
      <c r="G2910">
        <v>481.97993436874401</v>
      </c>
      <c r="H2910">
        <v>14.669447723527799</v>
      </c>
      <c r="I2910">
        <v>78.801371240879007</v>
      </c>
      <c r="J2910">
        <v>4.7421632259879898</v>
      </c>
      <c r="O2910" t="str">
        <f t="shared" si="407"/>
        <v>Acidic</v>
      </c>
      <c r="P2910" t="str" cm="1">
        <f t="array" ref="P2910">_xlfn.IFS(C2909&lt;=60,"Soft",
C2909&lt;120,"Moderately Soft",
C2909&lt;=170,"Desirable",
C2909&lt;=240,"Moderately Hard",
C2909&gt;240,"Hard")</f>
        <v>Moderately Hard</v>
      </c>
      <c r="Q2910" t="str" cm="1">
        <f t="array" ref="Q2910">_xlfn.IFS(D2909&lt;50,"Non-Beneficial",
D2909&lt;=150,"Excellent",
D2909&lt;=250,"Good",
D2909&lt;=350,"Average",
D2909&lt;=500,"Poor",
D2909&lt;=800,"Very Poor",
D2909&gt;800,"Unacceptable")</f>
        <v>Average</v>
      </c>
      <c r="R2910" t="str">
        <f t="shared" si="406"/>
        <v>Unacceptable</v>
      </c>
      <c r="S2910" t="str">
        <f t="shared" si="408"/>
        <v>Safe</v>
      </c>
      <c r="T2910" t="str">
        <f t="shared" si="409"/>
        <v>Acceptable</v>
      </c>
      <c r="U2910" t="str">
        <f t="shared" si="410"/>
        <v>Acceptable</v>
      </c>
      <c r="V2910" t="str">
        <f t="shared" si="411"/>
        <v>Safe</v>
      </c>
      <c r="W2910" t="str">
        <f t="shared" si="412"/>
        <v>Acceptable</v>
      </c>
      <c r="AA2910" t="str">
        <f t="shared" si="413"/>
        <v>Not-Potable</v>
      </c>
      <c r="AB2910" t="str">
        <f t="shared" si="414"/>
        <v>Not-Potable</v>
      </c>
      <c r="AC2910" t="s">
        <v>40</v>
      </c>
    </row>
    <row r="2911" spans="2:29" x14ac:dyDescent="0.3">
      <c r="B2911">
        <v>7.9288312888716002</v>
      </c>
      <c r="C2911">
        <v>231.252215838231</v>
      </c>
      <c r="D2911">
        <v>174.44814449921702</v>
      </c>
      <c r="E2911">
        <v>6.29179802668446</v>
      </c>
      <c r="F2911">
        <f>$AH$27</f>
        <v>333.77577661081307</v>
      </c>
      <c r="G2911">
        <v>389.005678219103</v>
      </c>
      <c r="H2911">
        <v>13.879724489446501</v>
      </c>
      <c r="I2911">
        <v>95.553054769641804</v>
      </c>
      <c r="J2911">
        <v>3.4135729426922898</v>
      </c>
      <c r="O2911" t="str">
        <f t="shared" si="407"/>
        <v>Neutral</v>
      </c>
      <c r="P2911" t="str" cm="1">
        <f t="array" ref="P2911">_xlfn.IFS(C2910&lt;=60,"Soft",
C2910&lt;120,"Moderately Soft",
C2910&lt;=170,"Desirable",
C2910&lt;=240,"Moderately Hard",
C2910&gt;240,"Hard")</f>
        <v>Moderately Hard</v>
      </c>
      <c r="Q2911" t="str" cm="1">
        <f t="array" ref="Q2911">_xlfn.IFS(D2910&lt;50,"Non-Beneficial",
D2910&lt;=150,"Excellent",
D2910&lt;=250,"Good",
D2910&lt;=350,"Average",
D2910&lt;=500,"Poor",
D2910&lt;=800,"Very Poor",
D2910&gt;800,"Unacceptable")</f>
        <v>Excellent</v>
      </c>
      <c r="R2911" t="str">
        <f t="shared" si="406"/>
        <v>Needs Boiling</v>
      </c>
      <c r="S2911" t="str">
        <f t="shared" si="408"/>
        <v>Safe</v>
      </c>
      <c r="T2911" t="str">
        <f t="shared" si="409"/>
        <v>Acceptable</v>
      </c>
      <c r="U2911" t="str">
        <f t="shared" si="410"/>
        <v>Acceptable</v>
      </c>
      <c r="V2911" t="str">
        <f t="shared" si="411"/>
        <v>Safe</v>
      </c>
      <c r="W2911" t="str">
        <f t="shared" si="412"/>
        <v>Acceptable</v>
      </c>
      <c r="AA2911" t="str">
        <f t="shared" si="413"/>
        <v>Potable</v>
      </c>
      <c r="AB2911" t="str">
        <f t="shared" si="414"/>
        <v>Potable</v>
      </c>
      <c r="AC2911" t="s">
        <v>40</v>
      </c>
    </row>
    <row r="2912" spans="2:29" x14ac:dyDescent="0.3">
      <c r="B2912">
        <v>7.9753299010486902</v>
      </c>
      <c r="C2912">
        <v>165.714241780648</v>
      </c>
      <c r="D2912">
        <v>171.82450359071802</v>
      </c>
      <c r="E2912">
        <v>7.0021919944198299</v>
      </c>
      <c r="F2912">
        <v>383.26665538352302</v>
      </c>
      <c r="G2912">
        <v>363.85357883680803</v>
      </c>
      <c r="H2912">
        <v>18.659303789132998</v>
      </c>
      <c r="I2912">
        <v>76.032739449355702</v>
      </c>
      <c r="J2912">
        <v>3.3061290165439101</v>
      </c>
      <c r="O2912" t="str">
        <f t="shared" si="407"/>
        <v>Neutral</v>
      </c>
      <c r="P2912" t="str" cm="1">
        <f t="array" ref="P2912">_xlfn.IFS(C2911&lt;=60,"Soft",
C2911&lt;120,"Moderately Soft",
C2911&lt;=170,"Desirable",
C2911&lt;=240,"Moderately Hard",
C2911&gt;240,"Hard")</f>
        <v>Moderately Hard</v>
      </c>
      <c r="Q2912" t="str" cm="1">
        <f t="array" ref="Q2912">_xlfn.IFS(D2911&lt;50,"Non-Beneficial",
D2911&lt;=150,"Excellent",
D2911&lt;=250,"Good",
D2911&lt;=350,"Average",
D2911&lt;=500,"Poor",
D2911&lt;=800,"Very Poor",
D2911&gt;800,"Unacceptable")</f>
        <v>Good</v>
      </c>
      <c r="R2912" t="str">
        <f t="shared" si="406"/>
        <v>Needs Boiling</v>
      </c>
      <c r="S2912" t="str">
        <f t="shared" si="408"/>
        <v>Safe</v>
      </c>
      <c r="T2912" t="str">
        <f t="shared" si="409"/>
        <v>Acceptable</v>
      </c>
      <c r="U2912" t="str">
        <f t="shared" si="410"/>
        <v>Acceptable</v>
      </c>
      <c r="V2912" t="str">
        <f t="shared" si="411"/>
        <v>Unsafe</v>
      </c>
      <c r="W2912" t="str">
        <f t="shared" si="412"/>
        <v>Acceptable</v>
      </c>
      <c r="AA2912" t="str">
        <f t="shared" si="413"/>
        <v>Not-Potable</v>
      </c>
      <c r="AB2912" t="str">
        <f t="shared" si="414"/>
        <v>Potable</v>
      </c>
      <c r="AC2912" t="s">
        <v>40</v>
      </c>
    </row>
    <row r="2913" spans="2:29" x14ac:dyDescent="0.3">
      <c r="B2913">
        <v>9.5041577876797803</v>
      </c>
      <c r="C2913">
        <v>195.109242696314</v>
      </c>
      <c r="D2913">
        <v>199.46264665238198</v>
      </c>
      <c r="E2913">
        <v>7.4676848554514201</v>
      </c>
      <c r="F2913">
        <v>300.67952794259799</v>
      </c>
      <c r="G2913">
        <v>382.47300461779798</v>
      </c>
      <c r="H2913">
        <v>14.359364956440601</v>
      </c>
      <c r="I2913">
        <v>78.306885662022907</v>
      </c>
      <c r="J2913">
        <v>4.34304137269128</v>
      </c>
      <c r="O2913" t="str">
        <f t="shared" si="407"/>
        <v>Neutral</v>
      </c>
      <c r="P2913" t="str" cm="1">
        <f t="array" ref="P2913">_xlfn.IFS(C2912&lt;=60,"Soft",
C2912&lt;120,"Moderately Soft",
C2912&lt;=170,"Desirable",
C2912&lt;=240,"Moderately Hard",
C2912&gt;240,"Hard")</f>
        <v>Desirable</v>
      </c>
      <c r="Q2913" t="str" cm="1">
        <f t="array" ref="Q2913">_xlfn.IFS(D2912&lt;50,"Non-Beneficial",
D2912&lt;=150,"Excellent",
D2912&lt;=250,"Good",
D2912&lt;=350,"Average",
D2912&lt;=500,"Poor",
D2912&lt;=800,"Very Poor",
D2912&gt;800,"Unacceptable")</f>
        <v>Good</v>
      </c>
      <c r="R2913" t="str">
        <f t="shared" si="406"/>
        <v>Unacceptable</v>
      </c>
      <c r="S2913" t="str">
        <f t="shared" si="408"/>
        <v>Safe</v>
      </c>
      <c r="T2913" t="str">
        <f t="shared" si="409"/>
        <v>Acceptable</v>
      </c>
      <c r="U2913" t="str">
        <f t="shared" si="410"/>
        <v>Acceptable</v>
      </c>
      <c r="V2913" t="str">
        <f t="shared" si="411"/>
        <v>Safe</v>
      </c>
      <c r="W2913" t="str">
        <f t="shared" si="412"/>
        <v>Acceptable</v>
      </c>
      <c r="AA2913" t="str">
        <f t="shared" si="413"/>
        <v>Not-Potable</v>
      </c>
      <c r="AB2913" t="str">
        <f t="shared" si="414"/>
        <v>Potable</v>
      </c>
      <c r="AC2913" t="s">
        <v>40</v>
      </c>
    </row>
    <row r="2914" spans="2:29" x14ac:dyDescent="0.3">
      <c r="B2914">
        <v>5.1587225681704796</v>
      </c>
      <c r="C2914">
        <v>119.09383996546801</v>
      </c>
      <c r="D2914">
        <v>338.92245950686402</v>
      </c>
      <c r="E2914">
        <v>7.5721753770746201</v>
      </c>
      <c r="F2914">
        <v>407.47684870741301</v>
      </c>
      <c r="G2914">
        <v>325.20256971681198</v>
      </c>
      <c r="H2914">
        <v>16.963981505904901</v>
      </c>
      <c r="I2914">
        <v>73.224832734234397</v>
      </c>
      <c r="J2914">
        <v>4.0946052782062603</v>
      </c>
      <c r="O2914" t="str">
        <f t="shared" si="407"/>
        <v>Alkaline</v>
      </c>
      <c r="P2914" t="str" cm="1">
        <f t="array" ref="P2914">_xlfn.IFS(C2913&lt;=60,"Soft",
C2913&lt;120,"Moderately Soft",
C2913&lt;=170,"Desirable",
C2913&lt;=240,"Moderately Hard",
C2913&gt;240,"Hard")</f>
        <v>Moderately Hard</v>
      </c>
      <c r="Q2914" t="str" cm="1">
        <f t="array" ref="Q2914">_xlfn.IFS(D2913&lt;50,"Non-Beneficial",
D2913&lt;=150,"Excellent",
D2913&lt;=250,"Good",
D2913&lt;=350,"Average",
D2913&lt;=500,"Poor",
D2913&lt;=800,"Very Poor",
D2913&gt;800,"Unacceptable")</f>
        <v>Good</v>
      </c>
      <c r="R2914" t="str">
        <f t="shared" si="406"/>
        <v>Unacceptable</v>
      </c>
      <c r="S2914" t="str">
        <f t="shared" si="408"/>
        <v>Safe</v>
      </c>
      <c r="T2914" t="str">
        <f t="shared" si="409"/>
        <v>Acceptable</v>
      </c>
      <c r="U2914" t="str">
        <f t="shared" si="410"/>
        <v>Acceptable</v>
      </c>
      <c r="V2914" t="str">
        <f t="shared" si="411"/>
        <v>Safe</v>
      </c>
      <c r="W2914" t="str">
        <f t="shared" si="412"/>
        <v>Acceptable</v>
      </c>
      <c r="AA2914" t="str">
        <f t="shared" si="413"/>
        <v>Not-Potable</v>
      </c>
      <c r="AB2914" t="str">
        <f t="shared" si="414"/>
        <v>Not-Potable</v>
      </c>
      <c r="AC2914" t="s">
        <v>40</v>
      </c>
    </row>
    <row r="2915" spans="2:29" x14ac:dyDescent="0.3">
      <c r="B2915">
        <v>3.9234736330783999</v>
      </c>
      <c r="C2915">
        <v>227.70553814458799</v>
      </c>
      <c r="D2915">
        <v>242.00353482392399</v>
      </c>
      <c r="E2915">
        <v>7.0008754270482099</v>
      </c>
      <c r="F2915">
        <f>$AH$27</f>
        <v>333.77577661081307</v>
      </c>
      <c r="G2915">
        <v>292.39015507954798</v>
      </c>
      <c r="H2915">
        <v>19.394334704725999</v>
      </c>
      <c r="I2915">
        <v>61.7856789763674</v>
      </c>
      <c r="J2915">
        <v>4.5829823658651003</v>
      </c>
      <c r="O2915" t="str">
        <f t="shared" si="407"/>
        <v>Acidic</v>
      </c>
      <c r="P2915" t="str" cm="1">
        <f t="array" ref="P2915">_xlfn.IFS(C2914&lt;=60,"Soft",
C2914&lt;120,"Moderately Soft",
C2914&lt;=170,"Desirable",
C2914&lt;=240,"Moderately Hard",
C2914&gt;240,"Hard")</f>
        <v>Moderately Soft</v>
      </c>
      <c r="Q2915" t="str" cm="1">
        <f t="array" ref="Q2915">_xlfn.IFS(D2914&lt;50,"Non-Beneficial",
D2914&lt;=150,"Excellent",
D2914&lt;=250,"Good",
D2914&lt;=350,"Average",
D2914&lt;=500,"Poor",
D2914&lt;=800,"Very Poor",
D2914&gt;800,"Unacceptable")</f>
        <v>Average</v>
      </c>
      <c r="R2915" t="str">
        <f t="shared" si="406"/>
        <v>Unacceptable</v>
      </c>
      <c r="S2915" t="str">
        <f t="shared" si="408"/>
        <v>Unsafe</v>
      </c>
      <c r="T2915" t="str">
        <f t="shared" si="409"/>
        <v>Acceptable</v>
      </c>
      <c r="U2915" t="str">
        <f t="shared" si="410"/>
        <v>Acceptable</v>
      </c>
      <c r="V2915" t="str">
        <f t="shared" si="411"/>
        <v>Safe</v>
      </c>
      <c r="W2915" t="str">
        <f t="shared" si="412"/>
        <v>Acceptable</v>
      </c>
      <c r="AA2915" t="str">
        <f t="shared" si="413"/>
        <v>Not-Potable</v>
      </c>
      <c r="AB2915" t="str">
        <f t="shared" si="414"/>
        <v>Not-Potable</v>
      </c>
      <c r="AC2915" t="s">
        <v>40</v>
      </c>
    </row>
    <row r="2916" spans="2:29" x14ac:dyDescent="0.3">
      <c r="B2916">
        <f>$AG$27</f>
        <v>7.080794504276815</v>
      </c>
      <c r="C2916">
        <v>193.46220656833299</v>
      </c>
      <c r="D2916">
        <v>138.525319032151</v>
      </c>
      <c r="E2916">
        <v>7.1457016592508298</v>
      </c>
      <c r="F2916">
        <v>358.956565005946</v>
      </c>
      <c r="G2916">
        <v>480.31071424886898</v>
      </c>
      <c r="H2916">
        <v>10.256035859688</v>
      </c>
      <c r="I2916">
        <f>$AI$27</f>
        <v>66.396292946768</v>
      </c>
      <c r="J2916">
        <v>3.6732395577842301</v>
      </c>
      <c r="O2916" t="str">
        <f t="shared" si="407"/>
        <v>Acidic</v>
      </c>
      <c r="P2916" t="str" cm="1">
        <f t="array" ref="P2916">_xlfn.IFS(C2915&lt;=60,"Soft",
C2915&lt;120,"Moderately Soft",
C2915&lt;=170,"Desirable",
C2915&lt;=240,"Moderately Hard",
C2915&gt;240,"Hard")</f>
        <v>Moderately Hard</v>
      </c>
      <c r="Q2916" t="str" cm="1">
        <f t="array" ref="Q2916">_xlfn.IFS(D2915&lt;50,"Non-Beneficial",
D2915&lt;=150,"Excellent",
D2915&lt;=250,"Good",
D2915&lt;=350,"Average",
D2915&lt;=500,"Poor",
D2915&lt;=800,"Very Poor",
D2915&gt;800,"Unacceptable")</f>
        <v>Good</v>
      </c>
      <c r="R2916" t="str">
        <f t="shared" si="406"/>
        <v>Unacceptable</v>
      </c>
      <c r="S2916" t="str">
        <f t="shared" si="408"/>
        <v>Safe</v>
      </c>
      <c r="T2916" t="str">
        <f t="shared" si="409"/>
        <v>Acceptable</v>
      </c>
      <c r="U2916" t="str">
        <f t="shared" si="410"/>
        <v>Acceptable</v>
      </c>
      <c r="V2916" t="str">
        <f t="shared" si="411"/>
        <v>Safe</v>
      </c>
      <c r="W2916" t="str">
        <f t="shared" si="412"/>
        <v>Acceptable</v>
      </c>
      <c r="AA2916" t="str">
        <f t="shared" si="413"/>
        <v>Not-Potable</v>
      </c>
      <c r="AB2916" t="str">
        <f t="shared" si="414"/>
        <v>Not-Potable</v>
      </c>
      <c r="AC2916" t="s">
        <v>40</v>
      </c>
    </row>
    <row r="2917" spans="2:29" x14ac:dyDescent="0.3">
      <c r="B2917">
        <v>5.8497782853651499</v>
      </c>
      <c r="C2917">
        <v>229.93668686719599</v>
      </c>
      <c r="D2917">
        <v>274.35306560816099</v>
      </c>
      <c r="E2917">
        <v>6.5749575861787601</v>
      </c>
      <c r="F2917">
        <v>277.033018933562</v>
      </c>
      <c r="G2917">
        <v>596.40321569956802</v>
      </c>
      <c r="H2917">
        <v>14.908558310857501</v>
      </c>
      <c r="I2917">
        <v>67.644483824874698</v>
      </c>
      <c r="J2917">
        <v>3.6438158875415598</v>
      </c>
      <c r="O2917" t="str">
        <f t="shared" si="407"/>
        <v>Neutral</v>
      </c>
      <c r="P2917" t="str" cm="1">
        <f t="array" ref="P2917">_xlfn.IFS(C2916&lt;=60,"Soft",
C2916&lt;120,"Moderately Soft",
C2916&lt;=170,"Desirable",
C2916&lt;=240,"Moderately Hard",
C2916&gt;240,"Hard")</f>
        <v>Moderately Hard</v>
      </c>
      <c r="Q2917" t="str" cm="1">
        <f t="array" ref="Q2917">_xlfn.IFS(D2916&lt;50,"Non-Beneficial",
D2916&lt;=150,"Excellent",
D2916&lt;=250,"Good",
D2916&lt;=350,"Average",
D2916&lt;=500,"Poor",
D2916&lt;=800,"Very Poor",
D2916&gt;800,"Unacceptable")</f>
        <v>Excellent</v>
      </c>
      <c r="R2917" t="str">
        <f t="shared" si="406"/>
        <v>Unacceptable</v>
      </c>
      <c r="S2917" t="str">
        <f t="shared" si="408"/>
        <v>Safe</v>
      </c>
      <c r="T2917" t="str">
        <f t="shared" si="409"/>
        <v>Acceptable</v>
      </c>
      <c r="U2917" t="str">
        <f t="shared" si="410"/>
        <v>Acceptable</v>
      </c>
      <c r="V2917" t="str">
        <f t="shared" si="411"/>
        <v>Safe</v>
      </c>
      <c r="W2917" t="str">
        <f t="shared" si="412"/>
        <v>Acceptable</v>
      </c>
      <c r="AA2917" t="str">
        <f t="shared" si="413"/>
        <v>Not-Potable</v>
      </c>
      <c r="AB2917" t="str">
        <f t="shared" si="414"/>
        <v>Potable</v>
      </c>
      <c r="AC2917" t="s">
        <v>40</v>
      </c>
    </row>
    <row r="2918" spans="2:29" x14ac:dyDescent="0.3">
      <c r="B2918">
        <v>5.8908703588208597</v>
      </c>
      <c r="C2918">
        <v>184.055761947365</v>
      </c>
      <c r="D2918">
        <v>349.20039347834398</v>
      </c>
      <c r="E2918">
        <v>7.4013668022222303</v>
      </c>
      <c r="F2918">
        <v>343.79160300515201</v>
      </c>
      <c r="G2918">
        <v>281.54445162396797</v>
      </c>
      <c r="H2918">
        <v>14.728773481703</v>
      </c>
      <c r="I2918">
        <v>62.601684720080897</v>
      </c>
      <c r="J2918">
        <v>4.3707765597458001</v>
      </c>
      <c r="O2918" t="str">
        <f t="shared" si="407"/>
        <v>Acidic</v>
      </c>
      <c r="P2918" t="str" cm="1">
        <f t="array" ref="P2918">_xlfn.IFS(C2917&lt;=60,"Soft",
C2917&lt;120,"Moderately Soft",
C2917&lt;=170,"Desirable",
C2917&lt;=240,"Moderately Hard",
C2917&gt;240,"Hard")</f>
        <v>Moderately Hard</v>
      </c>
      <c r="Q2918" t="str" cm="1">
        <f t="array" ref="Q2918">_xlfn.IFS(D2917&lt;50,"Non-Beneficial",
D2917&lt;=150,"Excellent",
D2917&lt;=250,"Good",
D2917&lt;=350,"Average",
D2917&lt;=500,"Poor",
D2917&lt;=800,"Very Poor",
D2917&gt;800,"Unacceptable")</f>
        <v>Average</v>
      </c>
      <c r="R2918" t="str">
        <f t="shared" si="406"/>
        <v>Needs Boiling</v>
      </c>
      <c r="S2918" t="str">
        <f t="shared" si="408"/>
        <v>Safe</v>
      </c>
      <c r="T2918" t="str">
        <f t="shared" si="409"/>
        <v>Unacceptable</v>
      </c>
      <c r="U2918" t="str">
        <f t="shared" si="410"/>
        <v>Acceptable</v>
      </c>
      <c r="V2918" t="str">
        <f t="shared" si="411"/>
        <v>Safe</v>
      </c>
      <c r="W2918" t="str">
        <f t="shared" si="412"/>
        <v>Acceptable</v>
      </c>
      <c r="AA2918" t="str">
        <f t="shared" si="413"/>
        <v>Not-Potable</v>
      </c>
      <c r="AB2918" t="str">
        <f t="shared" si="414"/>
        <v>Not-Potable</v>
      </c>
      <c r="AC2918" t="s">
        <v>40</v>
      </c>
    </row>
    <row r="2919" spans="2:29" x14ac:dyDescent="0.3">
      <c r="B2919">
        <v>5.9634792050382304</v>
      </c>
      <c r="C2919">
        <v>223.03163757809901</v>
      </c>
      <c r="D2919">
        <v>244.356420801133</v>
      </c>
      <c r="E2919">
        <v>6.22129199951579</v>
      </c>
      <c r="F2919">
        <v>305.94701245356998</v>
      </c>
      <c r="G2919">
        <v>284.49702613500301</v>
      </c>
      <c r="H2919">
        <v>15.1885569431918</v>
      </c>
      <c r="I2919">
        <v>40.142704891884698</v>
      </c>
      <c r="J2919">
        <v>3.7278133228957002</v>
      </c>
      <c r="O2919" t="str">
        <f t="shared" si="407"/>
        <v>Acidic</v>
      </c>
      <c r="P2919" t="str" cm="1">
        <f t="array" ref="P2919">_xlfn.IFS(C2918&lt;=60,"Soft",
C2918&lt;120,"Moderately Soft",
C2918&lt;=170,"Desirable",
C2918&lt;=240,"Moderately Hard",
C2918&gt;240,"Hard")</f>
        <v>Moderately Hard</v>
      </c>
      <c r="Q2919" t="str" cm="1">
        <f t="array" ref="Q2919">_xlfn.IFS(D2918&lt;50,"Non-Beneficial",
D2918&lt;=150,"Excellent",
D2918&lt;=250,"Good",
D2918&lt;=350,"Average",
D2918&lt;=500,"Poor",
D2918&lt;=800,"Very Poor",
D2918&gt;800,"Unacceptable")</f>
        <v>Average</v>
      </c>
      <c r="R2919" t="str">
        <f t="shared" si="406"/>
        <v>Unacceptable</v>
      </c>
      <c r="S2919" t="str">
        <f t="shared" si="408"/>
        <v>Safe</v>
      </c>
      <c r="T2919" t="str">
        <f t="shared" si="409"/>
        <v>Acceptable</v>
      </c>
      <c r="U2919" t="str">
        <f t="shared" si="410"/>
        <v>Acceptable</v>
      </c>
      <c r="V2919" t="str">
        <f t="shared" si="411"/>
        <v>Safe</v>
      </c>
      <c r="W2919" t="str">
        <f t="shared" si="412"/>
        <v>Acceptable</v>
      </c>
      <c r="AA2919" t="str">
        <f t="shared" si="413"/>
        <v>Not-Potable</v>
      </c>
      <c r="AB2919" t="str">
        <f t="shared" si="414"/>
        <v>Not-Potable</v>
      </c>
      <c r="AC2919" t="s">
        <v>40</v>
      </c>
    </row>
    <row r="2920" spans="2:29" x14ac:dyDescent="0.3">
      <c r="B2920">
        <v>6.1067596362890999</v>
      </c>
      <c r="C2920">
        <v>211.45448916965299</v>
      </c>
      <c r="D2920">
        <v>394.303078227188</v>
      </c>
      <c r="E2920">
        <v>8.3168973736323792</v>
      </c>
      <c r="F2920">
        <v>348.77671883611498</v>
      </c>
      <c r="G2920">
        <v>389.59144009114101</v>
      </c>
      <c r="H2920">
        <v>12.896953107014699</v>
      </c>
      <c r="I2920">
        <v>85.358049173863705</v>
      </c>
      <c r="J2920">
        <v>3.9249670642824399</v>
      </c>
      <c r="O2920" t="str">
        <f t="shared" si="407"/>
        <v>Acidic</v>
      </c>
      <c r="P2920" t="str" cm="1">
        <f t="array" ref="P2920">_xlfn.IFS(C2919&lt;=60,"Soft",
C2919&lt;120,"Moderately Soft",
C2919&lt;=170,"Desirable",
C2919&lt;=240,"Moderately Hard",
C2919&gt;240,"Hard")</f>
        <v>Moderately Hard</v>
      </c>
      <c r="Q2920" t="str" cm="1">
        <f t="array" ref="Q2920">_xlfn.IFS(D2919&lt;50,"Non-Beneficial",
D2919&lt;=150,"Excellent",
D2919&lt;=250,"Good",
D2919&lt;=350,"Average",
D2919&lt;=500,"Poor",
D2919&lt;=800,"Very Poor",
D2919&gt;800,"Unacceptable")</f>
        <v>Good</v>
      </c>
      <c r="R2920" t="str">
        <f t="shared" si="406"/>
        <v>Needs Boiling</v>
      </c>
      <c r="S2920" t="str">
        <f t="shared" si="408"/>
        <v>Safe</v>
      </c>
      <c r="T2920" t="str">
        <f t="shared" si="409"/>
        <v>Acceptable</v>
      </c>
      <c r="U2920" t="str">
        <f t="shared" si="410"/>
        <v>Acceptable</v>
      </c>
      <c r="V2920" t="str">
        <f t="shared" si="411"/>
        <v>Safe</v>
      </c>
      <c r="W2920" t="str">
        <f t="shared" si="412"/>
        <v>Acceptable</v>
      </c>
      <c r="AA2920" t="str">
        <f t="shared" si="413"/>
        <v>Not-Potable</v>
      </c>
      <c r="AB2920" t="str">
        <f t="shared" si="414"/>
        <v>Potable</v>
      </c>
      <c r="AC2920" t="s">
        <v>40</v>
      </c>
    </row>
    <row r="2921" spans="2:29" x14ac:dyDescent="0.3">
      <c r="B2921">
        <v>6.8989324818498501</v>
      </c>
      <c r="C2921">
        <v>209.636421659832</v>
      </c>
      <c r="D2921">
        <v>154.22220893205301</v>
      </c>
      <c r="E2921">
        <v>6.8849183827986096</v>
      </c>
      <c r="F2921">
        <v>293.56201977789698</v>
      </c>
      <c r="G2921">
        <v>396.81121438578299</v>
      </c>
      <c r="H2921">
        <v>15.671717381038601</v>
      </c>
      <c r="I2921">
        <v>66.597336011899102</v>
      </c>
      <c r="J2921">
        <v>3.6884555533878598</v>
      </c>
      <c r="O2921" t="str">
        <f t="shared" si="407"/>
        <v>Acidic</v>
      </c>
      <c r="P2921" t="str" cm="1">
        <f t="array" ref="P2921">_xlfn.IFS(C2920&lt;=60,"Soft",
C2920&lt;120,"Moderately Soft",
C2920&lt;=170,"Desirable",
C2920&lt;=240,"Moderately Hard",
C2920&gt;240,"Hard")</f>
        <v>Moderately Hard</v>
      </c>
      <c r="Q2921" t="str" cm="1">
        <f t="array" ref="Q2921">_xlfn.IFS(D2920&lt;50,"Non-Beneficial",
D2920&lt;=150,"Excellent",
D2920&lt;=250,"Good",
D2920&lt;=350,"Average",
D2920&lt;=500,"Poor",
D2920&lt;=800,"Very Poor",
D2920&gt;800,"Unacceptable")</f>
        <v>Poor</v>
      </c>
      <c r="R2921" t="str">
        <f t="shared" si="406"/>
        <v>Unacceptable</v>
      </c>
      <c r="S2921" t="str">
        <f t="shared" si="408"/>
        <v>Safe</v>
      </c>
      <c r="T2921" t="str">
        <f t="shared" si="409"/>
        <v>Acceptable</v>
      </c>
      <c r="U2921" t="str">
        <f t="shared" si="410"/>
        <v>Acceptable</v>
      </c>
      <c r="V2921" t="str">
        <f t="shared" si="411"/>
        <v>Unsafe</v>
      </c>
      <c r="W2921" t="str">
        <f t="shared" si="412"/>
        <v>Acceptable</v>
      </c>
      <c r="AA2921" t="str">
        <f t="shared" si="413"/>
        <v>Not-Potable</v>
      </c>
      <c r="AB2921" t="str">
        <f t="shared" si="414"/>
        <v>Not-Potable</v>
      </c>
      <c r="AC2921" t="s">
        <v>40</v>
      </c>
    </row>
    <row r="2922" spans="2:29" x14ac:dyDescent="0.3">
      <c r="B2922">
        <v>8.0918123321481907</v>
      </c>
      <c r="C2922">
        <v>200.97330149823799</v>
      </c>
      <c r="D2922">
        <v>264.72691802877603</v>
      </c>
      <c r="E2922">
        <v>6.7256801836809004</v>
      </c>
      <c r="F2922">
        <f>$AH$27</f>
        <v>333.77577661081307</v>
      </c>
      <c r="G2922">
        <v>432.18993139666901</v>
      </c>
      <c r="H2922">
        <v>13.798655134703299</v>
      </c>
      <c r="I2922">
        <v>32.6670779896195</v>
      </c>
      <c r="J2922">
        <v>4.3700312383606601</v>
      </c>
      <c r="O2922" t="str">
        <f t="shared" si="407"/>
        <v>Neutral</v>
      </c>
      <c r="P2922" t="str" cm="1">
        <f t="array" ref="P2922">_xlfn.IFS(C2921&lt;=60,"Soft",
C2921&lt;120,"Moderately Soft",
C2921&lt;=170,"Desirable",
C2921&lt;=240,"Moderately Hard",
C2921&gt;240,"Hard")</f>
        <v>Moderately Hard</v>
      </c>
      <c r="Q2922" t="str" cm="1">
        <f t="array" ref="Q2922">_xlfn.IFS(D2921&lt;50,"Non-Beneficial",
D2921&lt;=150,"Excellent",
D2921&lt;=250,"Good",
D2921&lt;=350,"Average",
D2921&lt;=500,"Poor",
D2921&lt;=800,"Very Poor",
D2921&gt;800,"Unacceptable")</f>
        <v>Good</v>
      </c>
      <c r="R2922" t="str">
        <f t="shared" si="406"/>
        <v>Needs Boiling</v>
      </c>
      <c r="S2922" t="str">
        <f t="shared" si="408"/>
        <v>Safe</v>
      </c>
      <c r="T2922" t="str">
        <f t="shared" si="409"/>
        <v>Acceptable</v>
      </c>
      <c r="U2922" t="str">
        <f t="shared" si="410"/>
        <v>Acceptable</v>
      </c>
      <c r="V2922" t="str">
        <f t="shared" si="411"/>
        <v>Safe</v>
      </c>
      <c r="W2922" t="str">
        <f t="shared" si="412"/>
        <v>Acceptable</v>
      </c>
      <c r="AA2922" t="str">
        <f t="shared" si="413"/>
        <v>Potable</v>
      </c>
      <c r="AB2922" t="str">
        <f t="shared" si="414"/>
        <v>Potable</v>
      </c>
      <c r="AC2922" t="s">
        <v>40</v>
      </c>
    </row>
    <row r="2923" spans="2:29" x14ac:dyDescent="0.3">
      <c r="B2923">
        <v>7.6119823888796398</v>
      </c>
      <c r="C2923">
        <v>190.66280359864101</v>
      </c>
      <c r="D2923">
        <v>91.380293442565602</v>
      </c>
      <c r="E2923">
        <v>5.2242562998472302</v>
      </c>
      <c r="F2923">
        <v>329.58067891627098</v>
      </c>
      <c r="G2923">
        <v>577.44471274053899</v>
      </c>
      <c r="H2923">
        <v>17.209367371576299</v>
      </c>
      <c r="I2923">
        <v>65.333241190707</v>
      </c>
      <c r="J2923">
        <v>6.4947485559909897</v>
      </c>
      <c r="O2923" t="str">
        <f t="shared" si="407"/>
        <v>Alkaline</v>
      </c>
      <c r="P2923" t="str" cm="1">
        <f t="array" ref="P2923">_xlfn.IFS(C2922&lt;=60,"Soft",
C2922&lt;120,"Moderately Soft",
C2922&lt;=170,"Desirable",
C2922&lt;=240,"Moderately Hard",
C2922&gt;240,"Hard")</f>
        <v>Moderately Hard</v>
      </c>
      <c r="Q2923" t="str" cm="1">
        <f t="array" ref="Q2923">_xlfn.IFS(D2922&lt;50,"Non-Beneficial",
D2922&lt;=150,"Excellent",
D2922&lt;=250,"Good",
D2922&lt;=350,"Average",
D2922&lt;=500,"Poor",
D2922&lt;=800,"Very Poor",
D2922&gt;800,"Unacceptable")</f>
        <v>Average</v>
      </c>
      <c r="R2923" t="str">
        <f t="shared" si="406"/>
        <v>Needs Boiling</v>
      </c>
      <c r="S2923" t="str">
        <f t="shared" si="408"/>
        <v>Safe</v>
      </c>
      <c r="T2923" t="str">
        <f t="shared" si="409"/>
        <v>Acceptable</v>
      </c>
      <c r="U2923" t="str">
        <f t="shared" si="410"/>
        <v>Acceptable</v>
      </c>
      <c r="V2923" t="str">
        <f t="shared" si="411"/>
        <v>Safe</v>
      </c>
      <c r="W2923" t="str">
        <f t="shared" si="412"/>
        <v>Acceptable</v>
      </c>
      <c r="AA2923" t="str">
        <f t="shared" si="413"/>
        <v>Not-Potable</v>
      </c>
      <c r="AB2923" t="str">
        <f t="shared" si="414"/>
        <v>Potable</v>
      </c>
      <c r="AC2923" t="s">
        <v>40</v>
      </c>
    </row>
    <row r="2924" spans="2:29" x14ac:dyDescent="0.3">
      <c r="B2924">
        <v>8.8869793320026709</v>
      </c>
      <c r="C2924">
        <v>180.563965642933</v>
      </c>
      <c r="D2924">
        <v>260.62447216871396</v>
      </c>
      <c r="E2924">
        <v>8.8089633652813202</v>
      </c>
      <c r="F2924">
        <v>327.22357991400497</v>
      </c>
      <c r="G2924">
        <v>378.658921791507</v>
      </c>
      <c r="H2924">
        <v>17.618658018947201</v>
      </c>
      <c r="I2924">
        <v>48.4759821249556</v>
      </c>
      <c r="J2924">
        <v>4.7311950770162596</v>
      </c>
      <c r="O2924" t="str">
        <f t="shared" si="407"/>
        <v>Neutral</v>
      </c>
      <c r="P2924" t="str" cm="1">
        <f t="array" ref="P2924">_xlfn.IFS(C2923&lt;=60,"Soft",
C2923&lt;120,"Moderately Soft",
C2923&lt;=170,"Desirable",
C2923&lt;=240,"Moderately Hard",
C2923&gt;240,"Hard")</f>
        <v>Moderately Hard</v>
      </c>
      <c r="Q2924" t="str" cm="1">
        <f t="array" ref="Q2924">_xlfn.IFS(D2923&lt;50,"Non-Beneficial",
D2923&lt;=150,"Excellent",
D2923&lt;=250,"Good",
D2923&lt;=350,"Average",
D2923&lt;=500,"Poor",
D2923&lt;=800,"Very Poor",
D2923&gt;800,"Unacceptable")</f>
        <v>Excellent</v>
      </c>
      <c r="R2924" t="str">
        <f t="shared" si="406"/>
        <v>Needs Boiling</v>
      </c>
      <c r="S2924" t="str">
        <f t="shared" si="408"/>
        <v>Safe</v>
      </c>
      <c r="T2924" t="str">
        <f t="shared" si="409"/>
        <v>Unacceptable</v>
      </c>
      <c r="U2924" t="str">
        <f t="shared" si="410"/>
        <v>Acceptable</v>
      </c>
      <c r="V2924" t="str">
        <f t="shared" si="411"/>
        <v>Safe</v>
      </c>
      <c r="W2924" t="str">
        <f t="shared" si="412"/>
        <v>Unacceptable</v>
      </c>
      <c r="AA2924" t="str">
        <f t="shared" si="413"/>
        <v>Not-Potable</v>
      </c>
      <c r="AB2924" t="str">
        <f t="shared" si="414"/>
        <v>Not-Potable</v>
      </c>
      <c r="AC2924" t="s">
        <v>40</v>
      </c>
    </row>
    <row r="2925" spans="2:29" x14ac:dyDescent="0.3">
      <c r="B2925">
        <v>6.5320972738623597</v>
      </c>
      <c r="C2925">
        <v>163.39624094615601</v>
      </c>
      <c r="D2925">
        <v>82.408127093574009</v>
      </c>
      <c r="E2925">
        <v>6.6415434448154302</v>
      </c>
      <c r="F2925">
        <v>402.83681702405698</v>
      </c>
      <c r="G2925">
        <v>601.03298180698005</v>
      </c>
      <c r="H2925">
        <v>17.896127996023001</v>
      </c>
      <c r="I2925">
        <v>55.022407240568</v>
      </c>
      <c r="J2925">
        <v>4.5993240411433796</v>
      </c>
      <c r="O2925" t="str">
        <f t="shared" si="407"/>
        <v>Alkaline</v>
      </c>
      <c r="P2925" t="str" cm="1">
        <f t="array" ref="P2925">_xlfn.IFS(C2924&lt;=60,"Soft",
C2924&lt;120,"Moderately Soft",
C2924&lt;=170,"Desirable",
C2924&lt;=240,"Moderately Hard",
C2924&gt;240,"Hard")</f>
        <v>Moderately Hard</v>
      </c>
      <c r="Q2925" t="str" cm="1">
        <f t="array" ref="Q2925">_xlfn.IFS(D2924&lt;50,"Non-Beneficial",
D2924&lt;=150,"Excellent",
D2924&lt;=250,"Good",
D2924&lt;=350,"Average",
D2924&lt;=500,"Poor",
D2924&lt;=800,"Very Poor",
D2924&gt;800,"Unacceptable")</f>
        <v>Average</v>
      </c>
      <c r="R2925" t="str">
        <f t="shared" si="406"/>
        <v>Unacceptable</v>
      </c>
      <c r="S2925" t="str">
        <f t="shared" si="408"/>
        <v>Safe</v>
      </c>
      <c r="T2925" t="str">
        <f t="shared" si="409"/>
        <v>Acceptable</v>
      </c>
      <c r="U2925" t="str">
        <f t="shared" si="410"/>
        <v>Acceptable</v>
      </c>
      <c r="V2925" t="str">
        <f t="shared" si="411"/>
        <v>Safe</v>
      </c>
      <c r="W2925" t="str">
        <f t="shared" si="412"/>
        <v>Acceptable</v>
      </c>
      <c r="AA2925" t="str">
        <f t="shared" si="413"/>
        <v>Not-Potable</v>
      </c>
      <c r="AB2925" t="str">
        <f t="shared" si="414"/>
        <v>Not-Potable</v>
      </c>
      <c r="AC2925" t="s">
        <v>40</v>
      </c>
    </row>
    <row r="2926" spans="2:29" x14ac:dyDescent="0.3">
      <c r="B2926">
        <v>7.8339804823343497</v>
      </c>
      <c r="C2926">
        <v>203.16940807403299</v>
      </c>
      <c r="D2926">
        <v>111.74274760041</v>
      </c>
      <c r="E2926">
        <v>6.2465024546383701</v>
      </c>
      <c r="F2926">
        <v>394.89080921262899</v>
      </c>
      <c r="G2926">
        <v>338.23112229523298</v>
      </c>
      <c r="H2926">
        <v>16.276591874417502</v>
      </c>
      <c r="I2926">
        <v>47.931638841726901</v>
      </c>
      <c r="J2926">
        <v>4.2544771770440297</v>
      </c>
      <c r="O2926" t="str">
        <f t="shared" si="407"/>
        <v>Drinkable</v>
      </c>
      <c r="P2926" t="str" cm="1">
        <f t="array" ref="P2926">_xlfn.IFS(C2925&lt;=60,"Soft",
C2925&lt;120,"Moderately Soft",
C2925&lt;=170,"Desirable",
C2925&lt;=240,"Moderately Hard",
C2925&gt;240,"Hard")</f>
        <v>Desirable</v>
      </c>
      <c r="Q2926" t="str" cm="1">
        <f t="array" ref="Q2926">_xlfn.IFS(D2925&lt;50,"Non-Beneficial",
D2925&lt;=150,"Excellent",
D2925&lt;=250,"Good",
D2925&lt;=350,"Average",
D2925&lt;=500,"Poor",
D2925&lt;=800,"Very Poor",
D2925&gt;800,"Unacceptable")</f>
        <v>Excellent</v>
      </c>
      <c r="R2926" t="str">
        <f t="shared" si="406"/>
        <v>Needs Boiling</v>
      </c>
      <c r="S2926" t="str">
        <f t="shared" si="408"/>
        <v>Unsafe</v>
      </c>
      <c r="T2926" t="str">
        <f t="shared" si="409"/>
        <v>Unacceptable</v>
      </c>
      <c r="U2926" t="str">
        <f t="shared" si="410"/>
        <v>Acceptable</v>
      </c>
      <c r="V2926" t="str">
        <f t="shared" si="411"/>
        <v>Safe</v>
      </c>
      <c r="W2926" t="str">
        <f t="shared" si="412"/>
        <v>Acceptable</v>
      </c>
      <c r="AA2926" t="str">
        <f t="shared" si="413"/>
        <v>Not-Potable</v>
      </c>
      <c r="AB2926" t="str">
        <f t="shared" si="414"/>
        <v>Not-Potable</v>
      </c>
      <c r="AC2926" t="s">
        <v>40</v>
      </c>
    </row>
    <row r="2927" spans="2:29" x14ac:dyDescent="0.3">
      <c r="B2927">
        <v>11.5631690646278</v>
      </c>
      <c r="C2927">
        <v>174.942862038204</v>
      </c>
      <c r="D2927">
        <v>193.59428816294101</v>
      </c>
      <c r="E2927">
        <v>6.4956193385169598</v>
      </c>
      <c r="F2927">
        <v>332.44648979359403</v>
      </c>
      <c r="G2927">
        <v>366.312672099037</v>
      </c>
      <c r="H2927">
        <v>17.529526423098101</v>
      </c>
      <c r="I2927">
        <v>38.431199710638303</v>
      </c>
      <c r="J2927">
        <v>5.1072360139702599</v>
      </c>
      <c r="O2927" t="str">
        <f t="shared" si="407"/>
        <v>Neutral</v>
      </c>
      <c r="P2927" t="str" cm="1">
        <f t="array" ref="P2927">_xlfn.IFS(C2926&lt;=60,"Soft",
C2926&lt;120,"Moderately Soft",
C2926&lt;=170,"Desirable",
C2926&lt;=240,"Moderately Hard",
C2926&gt;240,"Hard")</f>
        <v>Moderately Hard</v>
      </c>
      <c r="Q2927" t="str" cm="1">
        <f t="array" ref="Q2927">_xlfn.IFS(D2926&lt;50,"Non-Beneficial",
D2926&lt;=150,"Excellent",
D2926&lt;=250,"Good",
D2926&lt;=350,"Average",
D2926&lt;=500,"Poor",
D2926&lt;=800,"Very Poor",
D2926&gt;800,"Unacceptable")</f>
        <v>Excellent</v>
      </c>
      <c r="R2927" t="str">
        <f t="shared" si="406"/>
        <v>Needs Boiling</v>
      </c>
      <c r="S2927" t="str">
        <f t="shared" si="408"/>
        <v>Safe</v>
      </c>
      <c r="T2927" t="str">
        <f t="shared" si="409"/>
        <v>Acceptable</v>
      </c>
      <c r="U2927" t="str">
        <f t="shared" si="410"/>
        <v>Acceptable</v>
      </c>
      <c r="V2927" t="str">
        <f t="shared" si="411"/>
        <v>Safe</v>
      </c>
      <c r="W2927" t="str">
        <f t="shared" si="412"/>
        <v>Acceptable</v>
      </c>
      <c r="AA2927" t="str">
        <f t="shared" si="413"/>
        <v>Potable</v>
      </c>
      <c r="AB2927" t="str">
        <f t="shared" si="414"/>
        <v>Potable</v>
      </c>
      <c r="AC2927" t="s">
        <v>40</v>
      </c>
    </row>
    <row r="2928" spans="2:29" x14ac:dyDescent="0.3">
      <c r="B2928">
        <v>6.7828685480519697</v>
      </c>
      <c r="C2928">
        <v>196.18255848392201</v>
      </c>
      <c r="D2928">
        <v>253.66797904809798</v>
      </c>
      <c r="E2928">
        <v>7.2003583547719998</v>
      </c>
      <c r="F2928">
        <v>312.426591327251</v>
      </c>
      <c r="G2928">
        <v>435.09457403113902</v>
      </c>
      <c r="H2928">
        <v>12.1184746407388</v>
      </c>
      <c r="I2928">
        <v>76.347994270848702</v>
      </c>
      <c r="J2928">
        <v>5.4685908470628197</v>
      </c>
      <c r="O2928" t="str">
        <f t="shared" si="407"/>
        <v>Highly Alkaline</v>
      </c>
      <c r="P2928" t="str" cm="1">
        <f t="array" ref="P2928">_xlfn.IFS(C2927&lt;=60,"Soft",
C2927&lt;120,"Moderately Soft",
C2927&lt;=170,"Desirable",
C2927&lt;=240,"Moderately Hard",
C2927&gt;240,"Hard")</f>
        <v>Moderately Hard</v>
      </c>
      <c r="Q2928" t="str" cm="1">
        <f t="array" ref="Q2928">_xlfn.IFS(D2927&lt;50,"Non-Beneficial",
D2927&lt;=150,"Excellent",
D2927&lt;=250,"Good",
D2927&lt;=350,"Average",
D2927&lt;=500,"Poor",
D2927&lt;=800,"Very Poor",
D2927&gt;800,"Unacceptable")</f>
        <v>Good</v>
      </c>
      <c r="R2928" t="str">
        <f t="shared" si="406"/>
        <v>Needs Boiling</v>
      </c>
      <c r="S2928" t="str">
        <f t="shared" si="408"/>
        <v>Safe</v>
      </c>
      <c r="T2928" t="str">
        <f t="shared" si="409"/>
        <v>Acceptable</v>
      </c>
      <c r="U2928" t="str">
        <f t="shared" si="410"/>
        <v>Acceptable</v>
      </c>
      <c r="V2928" t="str">
        <f t="shared" si="411"/>
        <v>Safe</v>
      </c>
      <c r="W2928" t="str">
        <f t="shared" si="412"/>
        <v>Unacceptable</v>
      </c>
      <c r="AA2928" t="str">
        <f t="shared" si="413"/>
        <v>Not-Potable</v>
      </c>
      <c r="AB2928" t="str">
        <f t="shared" si="414"/>
        <v>Not-Potable</v>
      </c>
      <c r="AC2928" t="s">
        <v>40</v>
      </c>
    </row>
    <row r="2929" spans="2:29" x14ac:dyDescent="0.3">
      <c r="B2929">
        <v>8.2887654599233596</v>
      </c>
      <c r="C2929">
        <v>211.452744269699</v>
      </c>
      <c r="D2929">
        <v>112.34041470723299</v>
      </c>
      <c r="E2929">
        <v>6.3855104637931097</v>
      </c>
      <c r="F2929">
        <v>360.84331146439303</v>
      </c>
      <c r="G2929">
        <v>525.08861071132696</v>
      </c>
      <c r="H2929">
        <v>15.0985705008734</v>
      </c>
      <c r="I2929">
        <v>62.9999988960557</v>
      </c>
      <c r="J2929">
        <v>3.58052346127791</v>
      </c>
      <c r="O2929" t="str">
        <f t="shared" si="407"/>
        <v>Drinkable</v>
      </c>
      <c r="P2929" t="str" cm="1">
        <f t="array" ref="P2929">_xlfn.IFS(C2928&lt;=60,"Soft",
C2928&lt;120,"Moderately Soft",
C2928&lt;=170,"Desirable",
C2928&lt;=240,"Moderately Hard",
C2928&gt;240,"Hard")</f>
        <v>Moderately Hard</v>
      </c>
      <c r="Q2929" t="str" cm="1">
        <f t="array" ref="Q2929">_xlfn.IFS(D2928&lt;50,"Non-Beneficial",
D2928&lt;=150,"Excellent",
D2928&lt;=250,"Good",
D2928&lt;=350,"Average",
D2928&lt;=500,"Poor",
D2928&lt;=800,"Very Poor",
D2928&gt;800,"Unacceptable")</f>
        <v>Average</v>
      </c>
      <c r="R2929" t="str">
        <f t="shared" si="406"/>
        <v>Unacceptable</v>
      </c>
      <c r="S2929" t="str">
        <f t="shared" si="408"/>
        <v>Safe</v>
      </c>
      <c r="T2929" t="str">
        <f t="shared" si="409"/>
        <v>Acceptable</v>
      </c>
      <c r="U2929" t="str">
        <f t="shared" si="410"/>
        <v>Acceptable</v>
      </c>
      <c r="V2929" t="str">
        <f t="shared" si="411"/>
        <v>Safe</v>
      </c>
      <c r="W2929" t="str">
        <f t="shared" si="412"/>
        <v>Unacceptable</v>
      </c>
      <c r="AA2929" t="str">
        <f t="shared" si="413"/>
        <v>Not-Potable</v>
      </c>
      <c r="AB2929" t="str">
        <f t="shared" si="414"/>
        <v>Not-Potable</v>
      </c>
      <c r="AC2929" t="s">
        <v>40</v>
      </c>
    </row>
    <row r="2930" spans="2:29" x14ac:dyDescent="0.3">
      <c r="B2930">
        <v>0.97557798977202204</v>
      </c>
      <c r="C2930">
        <v>221.20411425336201</v>
      </c>
      <c r="D2930">
        <v>311.45110738714601</v>
      </c>
      <c r="E2930">
        <v>7.6155833766556196</v>
      </c>
      <c r="F2930">
        <v>333.67784292546901</v>
      </c>
      <c r="G2930">
        <v>439.11276469250402</v>
      </c>
      <c r="H2930">
        <v>21.145954462369001</v>
      </c>
      <c r="I2930">
        <f>$AI$27</f>
        <v>66.396292946768</v>
      </c>
      <c r="J2930">
        <v>2.53399626991725</v>
      </c>
      <c r="O2930" t="str">
        <f t="shared" si="407"/>
        <v>Alkaline</v>
      </c>
      <c r="P2930" t="str" cm="1">
        <f t="array" ref="P2930">_xlfn.IFS(C2929&lt;=60,"Soft",
C2929&lt;120,"Moderately Soft",
C2929&lt;=170,"Desirable",
C2929&lt;=240,"Moderately Hard",
C2929&gt;240,"Hard")</f>
        <v>Moderately Hard</v>
      </c>
      <c r="Q2930" t="str" cm="1">
        <f t="array" ref="Q2930">_xlfn.IFS(D2929&lt;50,"Non-Beneficial",
D2929&lt;=150,"Excellent",
D2929&lt;=250,"Good",
D2929&lt;=350,"Average",
D2929&lt;=500,"Poor",
D2929&lt;=800,"Very Poor",
D2929&gt;800,"Unacceptable")</f>
        <v>Excellent</v>
      </c>
      <c r="R2930" t="str">
        <f t="shared" si="406"/>
        <v>Needs Boiling</v>
      </c>
      <c r="S2930" t="str">
        <f t="shared" si="408"/>
        <v>Safe</v>
      </c>
      <c r="T2930" t="str">
        <f t="shared" si="409"/>
        <v>Unacceptable</v>
      </c>
      <c r="U2930" t="str">
        <f t="shared" si="410"/>
        <v>Acceptable</v>
      </c>
      <c r="V2930" t="str">
        <f t="shared" si="411"/>
        <v>Safe</v>
      </c>
      <c r="W2930" t="str">
        <f t="shared" si="412"/>
        <v>Acceptable</v>
      </c>
      <c r="AA2930" t="str">
        <f t="shared" si="413"/>
        <v>Not-Potable</v>
      </c>
      <c r="AB2930" t="str">
        <f t="shared" si="414"/>
        <v>Not-Potable</v>
      </c>
      <c r="AC2930" t="s">
        <v>40</v>
      </c>
    </row>
    <row r="2931" spans="2:29" x14ac:dyDescent="0.3">
      <c r="B2931">
        <v>7.5289804052571796</v>
      </c>
      <c r="C2931">
        <v>225.340986276183</v>
      </c>
      <c r="D2931">
        <v>81.297349192360102</v>
      </c>
      <c r="E2931">
        <v>6.30547231674218</v>
      </c>
      <c r="F2931">
        <v>309.23124664725498</v>
      </c>
      <c r="G2931">
        <v>379.33929307719802</v>
      </c>
      <c r="H2931">
        <v>16.961944370165099</v>
      </c>
      <c r="I2931">
        <v>64.265787159803395</v>
      </c>
      <c r="J2931">
        <v>3.64440976543397</v>
      </c>
      <c r="O2931" t="str">
        <f t="shared" si="407"/>
        <v>Highly Acidic</v>
      </c>
      <c r="P2931" t="str" cm="1">
        <f t="array" ref="P2931">_xlfn.IFS(C2930&lt;=60,"Soft",
C2930&lt;120,"Moderately Soft",
C2930&lt;=170,"Desirable",
C2930&lt;=240,"Moderately Hard",
C2930&gt;240,"Hard")</f>
        <v>Moderately Hard</v>
      </c>
      <c r="Q2931" t="str" cm="1">
        <f t="array" ref="Q2931">_xlfn.IFS(D2930&lt;50,"Non-Beneficial",
D2930&lt;=150,"Excellent",
D2930&lt;=250,"Good",
D2930&lt;=350,"Average",
D2930&lt;=500,"Poor",
D2930&lt;=800,"Very Poor",
D2930&gt;800,"Unacceptable")</f>
        <v>Average</v>
      </c>
      <c r="R2931" t="str">
        <f t="shared" si="406"/>
        <v>Unacceptable</v>
      </c>
      <c r="S2931" t="str">
        <f t="shared" si="408"/>
        <v>Safe</v>
      </c>
      <c r="T2931" t="str">
        <f t="shared" si="409"/>
        <v>Acceptable</v>
      </c>
      <c r="U2931" t="str">
        <f t="shared" si="410"/>
        <v>Unacceptable</v>
      </c>
      <c r="V2931" t="str">
        <f t="shared" si="411"/>
        <v>Safe</v>
      </c>
      <c r="W2931" t="str">
        <f t="shared" si="412"/>
        <v>Acceptable</v>
      </c>
      <c r="AA2931" t="str">
        <f t="shared" si="413"/>
        <v>Not-Potable</v>
      </c>
      <c r="AB2931" t="str">
        <f t="shared" si="414"/>
        <v>Not-Potable</v>
      </c>
      <c r="AC2931" t="s">
        <v>40</v>
      </c>
    </row>
    <row r="2932" spans="2:29" x14ac:dyDescent="0.3">
      <c r="B2932">
        <v>9.7646581335738798</v>
      </c>
      <c r="C2932">
        <v>119.1640102697</v>
      </c>
      <c r="D2932">
        <v>387.81457421842998</v>
      </c>
      <c r="E2932">
        <v>9.33463209267385</v>
      </c>
      <c r="F2932">
        <v>380.23063391467798</v>
      </c>
      <c r="G2932">
        <v>512.33184628894196</v>
      </c>
      <c r="H2932">
        <v>14.9677330089546</v>
      </c>
      <c r="I2932">
        <v>59.193176374404203</v>
      </c>
      <c r="J2932">
        <v>3.0245711775061399</v>
      </c>
      <c r="O2932" t="str">
        <f t="shared" si="407"/>
        <v>Neutral</v>
      </c>
      <c r="P2932" t="str" cm="1">
        <f t="array" ref="P2932">_xlfn.IFS(C2931&lt;=60,"Soft",
C2931&lt;120,"Moderately Soft",
C2931&lt;=170,"Desirable",
C2931&lt;=240,"Moderately Hard",
C2931&gt;240,"Hard")</f>
        <v>Moderately Hard</v>
      </c>
      <c r="Q2932" t="str" cm="1">
        <f t="array" ref="Q2932">_xlfn.IFS(D2931&lt;50,"Non-Beneficial",
D2931&lt;=150,"Excellent",
D2931&lt;=250,"Good",
D2931&lt;=350,"Average",
D2931&lt;=500,"Poor",
D2931&lt;=800,"Very Poor",
D2931&gt;800,"Unacceptable")</f>
        <v>Excellent</v>
      </c>
      <c r="R2932" t="str">
        <f t="shared" si="406"/>
        <v>Needs Boiling</v>
      </c>
      <c r="S2932" t="str">
        <f t="shared" si="408"/>
        <v>Safe</v>
      </c>
      <c r="T2932" t="str">
        <f t="shared" si="409"/>
        <v>Acceptable</v>
      </c>
      <c r="U2932" t="str">
        <f t="shared" si="410"/>
        <v>Acceptable</v>
      </c>
      <c r="V2932" t="str">
        <f t="shared" si="411"/>
        <v>Safe</v>
      </c>
      <c r="W2932" t="str">
        <f t="shared" si="412"/>
        <v>Acceptable</v>
      </c>
      <c r="AA2932" t="str">
        <f t="shared" si="413"/>
        <v>Potable</v>
      </c>
      <c r="AB2932" t="str">
        <f t="shared" si="414"/>
        <v>Potable</v>
      </c>
      <c r="AC2932" t="s">
        <v>40</v>
      </c>
    </row>
    <row r="2933" spans="2:29" x14ac:dyDescent="0.3">
      <c r="B2933">
        <v>10.1916652393188</v>
      </c>
      <c r="C2933">
        <v>211.56690446915499</v>
      </c>
      <c r="D2933">
        <v>136.30047308080302</v>
      </c>
      <c r="E2933">
        <v>6.5244762989977199</v>
      </c>
      <c r="F2933">
        <v>297.04906565566199</v>
      </c>
      <c r="G2933">
        <v>468.37138681578</v>
      </c>
      <c r="H2933">
        <v>17.411746708098299</v>
      </c>
      <c r="I2933">
        <v>72.720572596657206</v>
      </c>
      <c r="J2933">
        <v>3.40342269759826</v>
      </c>
      <c r="O2933" t="str">
        <f t="shared" si="407"/>
        <v>Alkaline</v>
      </c>
      <c r="P2933" t="str" cm="1">
        <f t="array" ref="P2933">_xlfn.IFS(C2932&lt;=60,"Soft",
C2932&lt;120,"Moderately Soft",
C2932&lt;=170,"Desirable",
C2932&lt;=240,"Moderately Hard",
C2932&gt;240,"Hard")</f>
        <v>Moderately Soft</v>
      </c>
      <c r="Q2933" t="str" cm="1">
        <f t="array" ref="Q2933">_xlfn.IFS(D2932&lt;50,"Non-Beneficial",
D2932&lt;=150,"Excellent",
D2932&lt;=250,"Good",
D2932&lt;=350,"Average",
D2932&lt;=500,"Poor",
D2932&lt;=800,"Very Poor",
D2932&gt;800,"Unacceptable")</f>
        <v>Poor</v>
      </c>
      <c r="R2933" t="str">
        <f t="shared" si="406"/>
        <v>Unacceptable</v>
      </c>
      <c r="S2933" t="str">
        <f t="shared" si="408"/>
        <v>Safe</v>
      </c>
      <c r="T2933" t="str">
        <f t="shared" si="409"/>
        <v>Unacceptable</v>
      </c>
      <c r="U2933" t="str">
        <f t="shared" si="410"/>
        <v>Acceptable</v>
      </c>
      <c r="V2933" t="str">
        <f t="shared" si="411"/>
        <v>Safe</v>
      </c>
      <c r="W2933" t="str">
        <f t="shared" si="412"/>
        <v>Acceptable</v>
      </c>
      <c r="AA2933" t="str">
        <f t="shared" si="413"/>
        <v>Not-Potable</v>
      </c>
      <c r="AB2933" t="str">
        <f t="shared" si="414"/>
        <v>Not-Potable</v>
      </c>
      <c r="AC2933" t="s">
        <v>40</v>
      </c>
    </row>
    <row r="2934" spans="2:29" x14ac:dyDescent="0.3">
      <c r="B2934">
        <v>2.9251743203390999</v>
      </c>
      <c r="C2934">
        <v>260.45804113718799</v>
      </c>
      <c r="D2934">
        <v>392.330988388538</v>
      </c>
      <c r="E2934">
        <v>7.6701494862203896</v>
      </c>
      <c r="F2934">
        <v>303.40207845554801</v>
      </c>
      <c r="G2934">
        <v>403.24373517087599</v>
      </c>
      <c r="H2934">
        <v>11.3092103351905</v>
      </c>
      <c r="I2934">
        <v>69.2384446918457</v>
      </c>
      <c r="J2934">
        <v>3.67858822119226</v>
      </c>
      <c r="O2934" t="str">
        <f t="shared" si="407"/>
        <v>Alkaline</v>
      </c>
      <c r="P2934" t="str" cm="1">
        <f t="array" ref="P2934">_xlfn.IFS(C2933&lt;=60,"Soft",
C2933&lt;120,"Moderately Soft",
C2933&lt;=170,"Desirable",
C2933&lt;=240,"Moderately Hard",
C2933&gt;240,"Hard")</f>
        <v>Moderately Hard</v>
      </c>
      <c r="Q2934" t="str" cm="1">
        <f t="array" ref="Q2934">_xlfn.IFS(D2933&lt;50,"Non-Beneficial",
D2933&lt;=150,"Excellent",
D2933&lt;=250,"Good",
D2933&lt;=350,"Average",
D2933&lt;=500,"Poor",
D2933&lt;=800,"Very Poor",
D2933&gt;800,"Unacceptable")</f>
        <v>Excellent</v>
      </c>
      <c r="R2934" t="str">
        <f t="shared" si="406"/>
        <v>Needs Boiling</v>
      </c>
      <c r="S2934" t="str">
        <f t="shared" si="408"/>
        <v>Safe</v>
      </c>
      <c r="T2934" t="str">
        <f t="shared" si="409"/>
        <v>Acceptable</v>
      </c>
      <c r="U2934" t="str">
        <f t="shared" si="410"/>
        <v>Acceptable</v>
      </c>
      <c r="V2934" t="str">
        <f t="shared" si="411"/>
        <v>Safe</v>
      </c>
      <c r="W2934" t="str">
        <f t="shared" si="412"/>
        <v>Acceptable</v>
      </c>
      <c r="AA2934" t="str">
        <f t="shared" si="413"/>
        <v>Not-Potable</v>
      </c>
      <c r="AB2934" t="str">
        <f t="shared" si="414"/>
        <v>Potable</v>
      </c>
      <c r="AC2934" t="s">
        <v>40</v>
      </c>
    </row>
    <row r="2935" spans="2:29" x14ac:dyDescent="0.3">
      <c r="B2935">
        <f>$AG$27</f>
        <v>7.080794504276815</v>
      </c>
      <c r="C2935">
        <v>200.66192543395999</v>
      </c>
      <c r="D2935">
        <v>295.13804859552801</v>
      </c>
      <c r="E2935">
        <v>7.9663002052236704</v>
      </c>
      <c r="F2935">
        <v>347.54141853425102</v>
      </c>
      <c r="G2935">
        <v>476.20158511042399</v>
      </c>
      <c r="H2935">
        <v>19.9500538348424</v>
      </c>
      <c r="I2935">
        <f>$AI$27</f>
        <v>66.396292946768</v>
      </c>
      <c r="J2935">
        <v>3.02794649663283</v>
      </c>
      <c r="O2935" t="str">
        <f t="shared" si="407"/>
        <v>Highly Acidic</v>
      </c>
      <c r="P2935" t="str" cm="1">
        <f t="array" ref="P2935">_xlfn.IFS(C2934&lt;=60,"Soft",
C2934&lt;120,"Moderately Soft",
C2934&lt;=170,"Desirable",
C2934&lt;=240,"Moderately Hard",
C2934&gt;240,"Hard")</f>
        <v>Hard</v>
      </c>
      <c r="Q2935" t="str" cm="1">
        <f t="array" ref="Q2935">_xlfn.IFS(D2934&lt;50,"Non-Beneficial",
D2934&lt;=150,"Excellent",
D2934&lt;=250,"Good",
D2934&lt;=350,"Average",
D2934&lt;=500,"Poor",
D2934&lt;=800,"Very Poor",
D2934&gt;800,"Unacceptable")</f>
        <v>Poor</v>
      </c>
      <c r="R2935" t="str">
        <f t="shared" si="406"/>
        <v>Unacceptable</v>
      </c>
      <c r="S2935" t="str">
        <f t="shared" si="408"/>
        <v>Safe</v>
      </c>
      <c r="T2935" t="str">
        <f t="shared" si="409"/>
        <v>Acceptable</v>
      </c>
      <c r="U2935" t="str">
        <f t="shared" si="410"/>
        <v>Acceptable</v>
      </c>
      <c r="V2935" t="str">
        <f t="shared" si="411"/>
        <v>Safe</v>
      </c>
      <c r="W2935" t="str">
        <f t="shared" si="412"/>
        <v>Acceptable</v>
      </c>
      <c r="AA2935" t="str">
        <f t="shared" si="413"/>
        <v>Not-Potable</v>
      </c>
      <c r="AB2935" t="str">
        <f t="shared" si="414"/>
        <v>Not-Potable</v>
      </c>
      <c r="AC2935" t="s">
        <v>40</v>
      </c>
    </row>
    <row r="2936" spans="2:29" x14ac:dyDescent="0.3">
      <c r="B2936">
        <v>6.6577935905060999</v>
      </c>
      <c r="C2936">
        <v>205.54317574982801</v>
      </c>
      <c r="D2936">
        <v>188.44037030605901</v>
      </c>
      <c r="E2936">
        <v>6.7342280682127003</v>
      </c>
      <c r="F2936">
        <v>363.397930057184</v>
      </c>
      <c r="G2936">
        <v>555.89903769067303</v>
      </c>
      <c r="H2936">
        <v>8.0069657598304502</v>
      </c>
      <c r="I2936">
        <v>66.934781707941397</v>
      </c>
      <c r="J2936">
        <v>3.8689257015176799</v>
      </c>
      <c r="O2936" t="str">
        <f t="shared" si="407"/>
        <v>Neutral</v>
      </c>
      <c r="P2936" t="str" cm="1">
        <f t="array" ref="P2936">_xlfn.IFS(C2935&lt;=60,"Soft",
C2935&lt;120,"Moderately Soft",
C2935&lt;=170,"Desirable",
C2935&lt;=240,"Moderately Hard",
C2935&gt;240,"Hard")</f>
        <v>Moderately Hard</v>
      </c>
      <c r="Q2936" t="str" cm="1">
        <f t="array" ref="Q2936">_xlfn.IFS(D2935&lt;50,"Non-Beneficial",
D2935&lt;=150,"Excellent",
D2935&lt;=250,"Good",
D2935&lt;=350,"Average",
D2935&lt;=500,"Poor",
D2935&lt;=800,"Very Poor",
D2935&gt;800,"Unacceptable")</f>
        <v>Average</v>
      </c>
      <c r="R2936" t="str">
        <f t="shared" si="406"/>
        <v>Unacceptable</v>
      </c>
      <c r="S2936" t="str">
        <f t="shared" si="408"/>
        <v>Safe</v>
      </c>
      <c r="T2936" t="str">
        <f t="shared" si="409"/>
        <v>Acceptable</v>
      </c>
      <c r="U2936" t="str">
        <f t="shared" si="410"/>
        <v>Acceptable</v>
      </c>
      <c r="V2936" t="str">
        <f t="shared" si="411"/>
        <v>Safe</v>
      </c>
      <c r="W2936" t="str">
        <f t="shared" si="412"/>
        <v>Acceptable</v>
      </c>
      <c r="AA2936" t="str">
        <f t="shared" si="413"/>
        <v>Not-Potable</v>
      </c>
      <c r="AB2936" t="str">
        <f t="shared" si="414"/>
        <v>Potable</v>
      </c>
      <c r="AC2936" t="s">
        <v>40</v>
      </c>
    </row>
    <row r="2937" spans="2:29" x14ac:dyDescent="0.3">
      <c r="B2937">
        <v>7.0052301396913403</v>
      </c>
      <c r="C2937">
        <v>219.921997447884</v>
      </c>
      <c r="D2937">
        <v>265.97586447374198</v>
      </c>
      <c r="E2937">
        <v>7.3510214522831099</v>
      </c>
      <c r="F2937">
        <v>333.58372260341599</v>
      </c>
      <c r="G2937">
        <v>379.59880643064201</v>
      </c>
      <c r="H2937">
        <v>13.284690658476499</v>
      </c>
      <c r="I2937">
        <v>98.965389144671093</v>
      </c>
      <c r="J2937">
        <v>3.5898657604833</v>
      </c>
      <c r="O2937" t="str">
        <f t="shared" si="407"/>
        <v>Drinkable</v>
      </c>
      <c r="P2937" t="str" cm="1">
        <f t="array" ref="P2937">_xlfn.IFS(C2936&lt;=60,"Soft",
C2936&lt;120,"Moderately Soft",
C2936&lt;=170,"Desirable",
C2936&lt;=240,"Moderately Hard",
C2936&gt;240,"Hard")</f>
        <v>Moderately Hard</v>
      </c>
      <c r="Q2937" t="str" cm="1">
        <f t="array" ref="Q2937">_xlfn.IFS(D2936&lt;50,"Non-Beneficial",
D2936&lt;=150,"Excellent",
D2936&lt;=250,"Good",
D2936&lt;=350,"Average",
D2936&lt;=500,"Poor",
D2936&lt;=800,"Very Poor",
D2936&gt;800,"Unacceptable")</f>
        <v>Good</v>
      </c>
      <c r="R2937" t="str">
        <f t="shared" si="406"/>
        <v>Needs Boiling</v>
      </c>
      <c r="S2937" t="str">
        <f t="shared" si="408"/>
        <v>Safe</v>
      </c>
      <c r="T2937" t="str">
        <f t="shared" si="409"/>
        <v>Unacceptable</v>
      </c>
      <c r="U2937" t="str">
        <f t="shared" si="410"/>
        <v>Acceptable</v>
      </c>
      <c r="V2937" t="str">
        <f t="shared" si="411"/>
        <v>Safe</v>
      </c>
      <c r="W2937" t="str">
        <f t="shared" si="412"/>
        <v>Acceptable</v>
      </c>
      <c r="AA2937" t="str">
        <f t="shared" si="413"/>
        <v>Not-Potable</v>
      </c>
      <c r="AB2937" t="str">
        <f t="shared" si="414"/>
        <v>Potable</v>
      </c>
      <c r="AC2937" t="s">
        <v>40</v>
      </c>
    </row>
    <row r="2938" spans="2:29" x14ac:dyDescent="0.3">
      <c r="B2938">
        <f>$AG$27</f>
        <v>7.080794504276815</v>
      </c>
      <c r="C2938">
        <v>178.080442298555</v>
      </c>
      <c r="D2938">
        <v>350.44371280297099</v>
      </c>
      <c r="E2938">
        <v>7.7600272755053199</v>
      </c>
      <c r="F2938">
        <v>357.08281844877899</v>
      </c>
      <c r="G2938">
        <v>381.645130872057</v>
      </c>
      <c r="H2938">
        <v>17.551381784903899</v>
      </c>
      <c r="I2938">
        <v>71.111181605770597</v>
      </c>
      <c r="J2938">
        <v>3.76163318405884</v>
      </c>
      <c r="O2938" t="str">
        <f t="shared" si="407"/>
        <v>Neutral</v>
      </c>
      <c r="P2938" t="str" cm="1">
        <f t="array" ref="P2938">_xlfn.IFS(C2937&lt;=60,"Soft",
C2937&lt;120,"Moderately Soft",
C2937&lt;=170,"Desirable",
C2937&lt;=240,"Moderately Hard",
C2937&gt;240,"Hard")</f>
        <v>Moderately Hard</v>
      </c>
      <c r="Q2938" t="str" cm="1">
        <f t="array" ref="Q2938">_xlfn.IFS(D2937&lt;50,"Non-Beneficial",
D2937&lt;=150,"Excellent",
D2937&lt;=250,"Good",
D2937&lt;=350,"Average",
D2937&lt;=500,"Poor",
D2937&lt;=800,"Very Poor",
D2937&gt;800,"Unacceptable")</f>
        <v>Average</v>
      </c>
      <c r="R2938" t="str">
        <f t="shared" si="406"/>
        <v>Unacceptable</v>
      </c>
      <c r="S2938" t="str">
        <f t="shared" si="408"/>
        <v>Safe</v>
      </c>
      <c r="T2938" t="str">
        <f t="shared" si="409"/>
        <v>Acceptable</v>
      </c>
      <c r="U2938" t="str">
        <f t="shared" si="410"/>
        <v>Acceptable</v>
      </c>
      <c r="V2938" t="str">
        <f t="shared" si="411"/>
        <v>Unsafe</v>
      </c>
      <c r="W2938" t="str">
        <f t="shared" si="412"/>
        <v>Acceptable</v>
      </c>
      <c r="AA2938" t="str">
        <f t="shared" si="413"/>
        <v>Not-Potable</v>
      </c>
      <c r="AB2938" t="str">
        <f t="shared" si="414"/>
        <v>Not-Potable</v>
      </c>
      <c r="AC2938" t="s">
        <v>40</v>
      </c>
    </row>
    <row r="2939" spans="2:29" x14ac:dyDescent="0.3">
      <c r="B2939">
        <v>6.2278419215981096</v>
      </c>
      <c r="C2939">
        <v>183.3090479533</v>
      </c>
      <c r="D2939">
        <v>389.760352139622</v>
      </c>
      <c r="E2939">
        <v>8.2473329318272608</v>
      </c>
      <c r="F2939">
        <f>$AH$27</f>
        <v>333.77577661081307</v>
      </c>
      <c r="G2939">
        <v>531.63072099726503</v>
      </c>
      <c r="H2939">
        <v>15.8478493743066</v>
      </c>
      <c r="I2939">
        <v>46.643589180731098</v>
      </c>
      <c r="J2939">
        <v>4.5995733265953502</v>
      </c>
      <c r="O2939" t="str">
        <f t="shared" si="407"/>
        <v>Neutral</v>
      </c>
      <c r="P2939" t="str" cm="1">
        <f t="array" ref="P2939">_xlfn.IFS(C2938&lt;=60,"Soft",
C2938&lt;120,"Moderately Soft",
C2938&lt;=170,"Desirable",
C2938&lt;=240,"Moderately Hard",
C2938&gt;240,"Hard")</f>
        <v>Moderately Hard</v>
      </c>
      <c r="Q2939" t="str" cm="1">
        <f t="array" ref="Q2939">_xlfn.IFS(D2938&lt;50,"Non-Beneficial",
D2938&lt;=150,"Excellent",
D2938&lt;=250,"Good",
D2938&lt;=350,"Average",
D2938&lt;=500,"Poor",
D2938&lt;=800,"Very Poor",
D2938&gt;800,"Unacceptable")</f>
        <v>Poor</v>
      </c>
      <c r="R2939" t="str">
        <f t="shared" si="406"/>
        <v>Unacceptable</v>
      </c>
      <c r="S2939" t="str">
        <f t="shared" si="408"/>
        <v>Safe</v>
      </c>
      <c r="T2939" t="str">
        <f t="shared" si="409"/>
        <v>Acceptable</v>
      </c>
      <c r="U2939" t="str">
        <f t="shared" si="410"/>
        <v>Acceptable</v>
      </c>
      <c r="V2939" t="str">
        <f t="shared" si="411"/>
        <v>Safe</v>
      </c>
      <c r="W2939" t="str">
        <f t="shared" si="412"/>
        <v>Acceptable</v>
      </c>
      <c r="AA2939" t="str">
        <f t="shared" si="413"/>
        <v>Not-Potable</v>
      </c>
      <c r="AB2939" t="str">
        <f t="shared" si="414"/>
        <v>Not-Potable</v>
      </c>
      <c r="AC2939" t="s">
        <v>40</v>
      </c>
    </row>
    <row r="2940" spans="2:29" x14ac:dyDescent="0.3">
      <c r="B2940">
        <v>6.3927604591581897</v>
      </c>
      <c r="C2940">
        <v>216.675543023958</v>
      </c>
      <c r="D2940">
        <v>193.23677250204599</v>
      </c>
      <c r="E2940">
        <v>5.9064054859095396</v>
      </c>
      <c r="F2940">
        <v>283.20551707712599</v>
      </c>
      <c r="G2940">
        <v>358.17449357421998</v>
      </c>
      <c r="H2940">
        <v>14.9826462211695</v>
      </c>
      <c r="I2940">
        <v>41.586605912443602</v>
      </c>
      <c r="J2940">
        <v>4.4215281420536696</v>
      </c>
      <c r="O2940" t="str">
        <f t="shared" si="407"/>
        <v>Acidic</v>
      </c>
      <c r="P2940" t="str" cm="1">
        <f t="array" ref="P2940">_xlfn.IFS(C2939&lt;=60,"Soft",
C2939&lt;120,"Moderately Soft",
C2939&lt;=170,"Desirable",
C2939&lt;=240,"Moderately Hard",
C2939&gt;240,"Hard")</f>
        <v>Moderately Hard</v>
      </c>
      <c r="Q2940" t="str" cm="1">
        <f t="array" ref="Q2940">_xlfn.IFS(D2939&lt;50,"Non-Beneficial",
D2939&lt;=150,"Excellent",
D2939&lt;=250,"Good",
D2939&lt;=350,"Average",
D2939&lt;=500,"Poor",
D2939&lt;=800,"Very Poor",
D2939&gt;800,"Unacceptable")</f>
        <v>Poor</v>
      </c>
      <c r="R2940" t="str">
        <f t="shared" si="406"/>
        <v>Unacceptable</v>
      </c>
      <c r="S2940" t="str">
        <f t="shared" si="408"/>
        <v>Safe</v>
      </c>
      <c r="T2940" t="str">
        <f t="shared" si="409"/>
        <v>Unacceptable</v>
      </c>
      <c r="U2940" t="str">
        <f t="shared" si="410"/>
        <v>Acceptable</v>
      </c>
      <c r="V2940" t="str">
        <f t="shared" si="411"/>
        <v>Safe</v>
      </c>
      <c r="W2940" t="str">
        <f t="shared" si="412"/>
        <v>Acceptable</v>
      </c>
      <c r="AA2940" t="str">
        <f t="shared" si="413"/>
        <v>Not-Potable</v>
      </c>
      <c r="AB2940" t="str">
        <f t="shared" si="414"/>
        <v>Not-Potable</v>
      </c>
      <c r="AC2940" t="s">
        <v>40</v>
      </c>
    </row>
    <row r="2941" spans="2:29" x14ac:dyDescent="0.3">
      <c r="B2941">
        <v>6.0880224891337997</v>
      </c>
      <c r="C2941">
        <v>162.27835703062399</v>
      </c>
      <c r="D2941">
        <v>235.67132875413</v>
      </c>
      <c r="E2941">
        <v>7.6985817225053399</v>
      </c>
      <c r="F2941">
        <v>372.83508111883498</v>
      </c>
      <c r="G2941">
        <v>387.97063524700502</v>
      </c>
      <c r="H2941">
        <v>13.663607288456801</v>
      </c>
      <c r="I2941">
        <v>75.266064298410797</v>
      </c>
      <c r="J2941">
        <v>4.1730834964326702</v>
      </c>
      <c r="O2941" t="str">
        <f t="shared" si="407"/>
        <v>Acidic</v>
      </c>
      <c r="P2941" t="str" cm="1">
        <f t="array" ref="P2941">_xlfn.IFS(C2940&lt;=60,"Soft",
C2940&lt;120,"Moderately Soft",
C2940&lt;=170,"Desirable",
C2940&lt;=240,"Moderately Hard",
C2940&gt;240,"Hard")</f>
        <v>Moderately Hard</v>
      </c>
      <c r="Q2941" t="str" cm="1">
        <f t="array" ref="Q2941">_xlfn.IFS(D2940&lt;50,"Non-Beneficial",
D2940&lt;=150,"Excellent",
D2940&lt;=250,"Good",
D2940&lt;=350,"Average",
D2940&lt;=500,"Poor",
D2940&lt;=800,"Very Poor",
D2940&gt;800,"Unacceptable")</f>
        <v>Good</v>
      </c>
      <c r="R2941" t="str">
        <f t="shared" si="406"/>
        <v>Needs Boiling</v>
      </c>
      <c r="S2941" t="str">
        <f t="shared" si="408"/>
        <v>Safe</v>
      </c>
      <c r="T2941" t="str">
        <f t="shared" si="409"/>
        <v>Acceptable</v>
      </c>
      <c r="U2941" t="str">
        <f t="shared" si="410"/>
        <v>Acceptable</v>
      </c>
      <c r="V2941" t="str">
        <f t="shared" si="411"/>
        <v>Safe</v>
      </c>
      <c r="W2941" t="str">
        <f t="shared" si="412"/>
        <v>Acceptable</v>
      </c>
      <c r="AA2941" t="str">
        <f t="shared" si="413"/>
        <v>Not-Potable</v>
      </c>
      <c r="AB2941" t="str">
        <f t="shared" si="414"/>
        <v>Potable</v>
      </c>
      <c r="AC2941" t="s">
        <v>40</v>
      </c>
    </row>
    <row r="2942" spans="2:29" x14ac:dyDescent="0.3">
      <c r="B2942">
        <v>3.9613890465892498</v>
      </c>
      <c r="C2942">
        <v>173.02964060686401</v>
      </c>
      <c r="D2942">
        <v>240.28405405736601</v>
      </c>
      <c r="E2942">
        <v>8.0056310162836297</v>
      </c>
      <c r="F2942">
        <v>391.00229976494199</v>
      </c>
      <c r="G2942">
        <v>444.79427671799198</v>
      </c>
      <c r="H2942">
        <v>19.9452797879479</v>
      </c>
      <c r="I2942">
        <v>59.834540745344199</v>
      </c>
      <c r="J2942">
        <v>4.0929658997216301</v>
      </c>
      <c r="O2942" t="str">
        <f t="shared" si="407"/>
        <v>Acidic</v>
      </c>
      <c r="P2942" t="str" cm="1">
        <f t="array" ref="P2942">_xlfn.IFS(C2941&lt;=60,"Soft",
C2941&lt;120,"Moderately Soft",
C2941&lt;=170,"Desirable",
C2941&lt;=240,"Moderately Hard",
C2941&gt;240,"Hard")</f>
        <v>Desirable</v>
      </c>
      <c r="Q2942" t="str" cm="1">
        <f t="array" ref="Q2942">_xlfn.IFS(D2941&lt;50,"Non-Beneficial",
D2941&lt;=150,"Excellent",
D2941&lt;=250,"Good",
D2941&lt;=350,"Average",
D2941&lt;=500,"Poor",
D2941&lt;=800,"Very Poor",
D2941&gt;800,"Unacceptable")</f>
        <v>Good</v>
      </c>
      <c r="R2942" t="str">
        <f t="shared" si="406"/>
        <v>Unacceptable</v>
      </c>
      <c r="S2942" t="str">
        <f t="shared" si="408"/>
        <v>Safe</v>
      </c>
      <c r="T2942" t="str">
        <f t="shared" si="409"/>
        <v>Acceptable</v>
      </c>
      <c r="U2942" t="str">
        <f t="shared" si="410"/>
        <v>Acceptable</v>
      </c>
      <c r="V2942" t="str">
        <f t="shared" si="411"/>
        <v>Safe</v>
      </c>
      <c r="W2942" t="str">
        <f t="shared" si="412"/>
        <v>Acceptable</v>
      </c>
      <c r="AA2942" t="str">
        <f t="shared" si="413"/>
        <v>Not-Potable</v>
      </c>
      <c r="AB2942" t="str">
        <f t="shared" si="414"/>
        <v>Not-Potable</v>
      </c>
      <c r="AC2942" t="s">
        <v>40</v>
      </c>
    </row>
    <row r="2943" spans="2:29" x14ac:dyDescent="0.3">
      <c r="B2943">
        <v>4.2751596729767503</v>
      </c>
      <c r="C2943">
        <v>229.443109057134</v>
      </c>
      <c r="D2943">
        <v>260.98637956382402</v>
      </c>
      <c r="E2943">
        <v>6.5252026570122501</v>
      </c>
      <c r="F2943">
        <v>281.89682715407099</v>
      </c>
      <c r="G2943">
        <v>508.79209779717797</v>
      </c>
      <c r="H2943">
        <v>16.133203200179899</v>
      </c>
      <c r="I2943">
        <v>66.654192782626396</v>
      </c>
      <c r="J2943">
        <v>3.7328560505382899</v>
      </c>
      <c r="O2943" t="str">
        <f t="shared" si="407"/>
        <v>Acidic</v>
      </c>
      <c r="P2943" t="str" cm="1">
        <f t="array" ref="P2943">_xlfn.IFS(C2942&lt;=60,"Soft",
C2942&lt;120,"Moderately Soft",
C2942&lt;=170,"Desirable",
C2942&lt;=240,"Moderately Hard",
C2942&gt;240,"Hard")</f>
        <v>Moderately Hard</v>
      </c>
      <c r="Q2943" t="str" cm="1">
        <f t="array" ref="Q2943">_xlfn.IFS(D2942&lt;50,"Non-Beneficial",
D2942&lt;=150,"Excellent",
D2942&lt;=250,"Good",
D2942&lt;=350,"Average",
D2942&lt;=500,"Poor",
D2942&lt;=800,"Very Poor",
D2942&gt;800,"Unacceptable")</f>
        <v>Good</v>
      </c>
      <c r="R2943" t="str">
        <f t="shared" si="406"/>
        <v>Unacceptable</v>
      </c>
      <c r="S2943" t="str">
        <f t="shared" si="408"/>
        <v>Safe</v>
      </c>
      <c r="T2943" t="str">
        <f t="shared" si="409"/>
        <v>Acceptable</v>
      </c>
      <c r="U2943" t="str">
        <f t="shared" si="410"/>
        <v>Acceptable</v>
      </c>
      <c r="V2943" t="str">
        <f t="shared" si="411"/>
        <v>Safe</v>
      </c>
      <c r="W2943" t="str">
        <f t="shared" si="412"/>
        <v>Acceptable</v>
      </c>
      <c r="AA2943" t="str">
        <f t="shared" si="413"/>
        <v>Not-Potable</v>
      </c>
      <c r="AB2943" t="str">
        <f t="shared" si="414"/>
        <v>Not-Potable</v>
      </c>
      <c r="AC2943" t="s">
        <v>40</v>
      </c>
    </row>
    <row r="2944" spans="2:29" x14ac:dyDescent="0.3">
      <c r="B2944">
        <v>7.3019034913475398</v>
      </c>
      <c r="C2944">
        <v>224.46780217218199</v>
      </c>
      <c r="D2944">
        <v>235.65178404409397</v>
      </c>
      <c r="E2944">
        <v>7.55404740138734</v>
      </c>
      <c r="F2944">
        <v>280.1294849034</v>
      </c>
      <c r="G2944">
        <v>487.33332128724101</v>
      </c>
      <c r="H2944">
        <v>8.5248642403783492</v>
      </c>
      <c r="I2944">
        <v>68.940192768293798</v>
      </c>
      <c r="J2944">
        <v>3.4306991879662201</v>
      </c>
      <c r="O2944" t="str">
        <f t="shared" si="407"/>
        <v>Acidic</v>
      </c>
      <c r="P2944" t="str" cm="1">
        <f t="array" ref="P2944">_xlfn.IFS(C2943&lt;=60,"Soft",
C2943&lt;120,"Moderately Soft",
C2943&lt;=170,"Desirable",
C2943&lt;=240,"Moderately Hard",
C2943&gt;240,"Hard")</f>
        <v>Moderately Hard</v>
      </c>
      <c r="Q2944" t="str" cm="1">
        <f t="array" ref="Q2944">_xlfn.IFS(D2943&lt;50,"Non-Beneficial",
D2943&lt;=150,"Excellent",
D2943&lt;=250,"Good",
D2943&lt;=350,"Average",
D2943&lt;=500,"Poor",
D2943&lt;=800,"Very Poor",
D2943&gt;800,"Unacceptable")</f>
        <v>Average</v>
      </c>
      <c r="R2944" t="str">
        <f t="shared" si="406"/>
        <v>Needs Boiling</v>
      </c>
      <c r="S2944" t="str">
        <f t="shared" si="408"/>
        <v>Safe</v>
      </c>
      <c r="T2944" t="str">
        <f t="shared" si="409"/>
        <v>Unacceptable</v>
      </c>
      <c r="U2944" t="str">
        <f t="shared" si="410"/>
        <v>Acceptable</v>
      </c>
      <c r="V2944" t="str">
        <f t="shared" si="411"/>
        <v>Safe</v>
      </c>
      <c r="W2944" t="str">
        <f t="shared" si="412"/>
        <v>Acceptable</v>
      </c>
      <c r="AA2944" t="str">
        <f t="shared" si="413"/>
        <v>Not-Potable</v>
      </c>
      <c r="AB2944" t="str">
        <f t="shared" si="414"/>
        <v>Not-Potable</v>
      </c>
      <c r="AC2944" t="s">
        <v>40</v>
      </c>
    </row>
    <row r="2945" spans="2:29" x14ac:dyDescent="0.3">
      <c r="B2945">
        <v>10.8934847327968</v>
      </c>
      <c r="C2945">
        <v>177.734357283961</v>
      </c>
      <c r="D2945">
        <v>257.02518673064498</v>
      </c>
      <c r="E2945">
        <v>7.6598301089843197</v>
      </c>
      <c r="F2945">
        <v>312.39933537243297</v>
      </c>
      <c r="G2945">
        <v>383.19958491689601</v>
      </c>
      <c r="H2945">
        <v>17.472109258923599</v>
      </c>
      <c r="I2945">
        <v>42.814569558862203</v>
      </c>
      <c r="J2945">
        <v>3.6349703957714299</v>
      </c>
      <c r="O2945" t="str">
        <f t="shared" si="407"/>
        <v>Neutral</v>
      </c>
      <c r="P2945" t="str" cm="1">
        <f t="array" ref="P2945">_xlfn.IFS(C2944&lt;=60,"Soft",
C2944&lt;120,"Moderately Soft",
C2944&lt;=170,"Desirable",
C2944&lt;=240,"Moderately Hard",
C2944&gt;240,"Hard")</f>
        <v>Moderately Hard</v>
      </c>
      <c r="Q2945" t="str" cm="1">
        <f t="array" ref="Q2945">_xlfn.IFS(D2944&lt;50,"Non-Beneficial",
D2944&lt;=150,"Excellent",
D2944&lt;=250,"Good",
D2944&lt;=350,"Average",
D2944&lt;=500,"Poor",
D2944&lt;=800,"Very Poor",
D2944&gt;800,"Unacceptable")</f>
        <v>Good</v>
      </c>
      <c r="R2945" t="str">
        <f t="shared" si="406"/>
        <v>Unacceptable</v>
      </c>
      <c r="S2945" t="str">
        <f t="shared" si="408"/>
        <v>Safe</v>
      </c>
      <c r="T2945" t="str">
        <f t="shared" si="409"/>
        <v>Acceptable</v>
      </c>
      <c r="U2945" t="str">
        <f t="shared" si="410"/>
        <v>Acceptable</v>
      </c>
      <c r="V2945" t="str">
        <f t="shared" si="411"/>
        <v>Safe</v>
      </c>
      <c r="W2945" t="str">
        <f t="shared" si="412"/>
        <v>Acceptable</v>
      </c>
      <c r="AA2945" t="str">
        <f t="shared" si="413"/>
        <v>Not-Potable</v>
      </c>
      <c r="AB2945" t="str">
        <f t="shared" si="414"/>
        <v>Potable</v>
      </c>
      <c r="AC2945" t="s">
        <v>40</v>
      </c>
    </row>
    <row r="2946" spans="2:29" x14ac:dyDescent="0.3">
      <c r="B2946">
        <v>6.7980974599299602</v>
      </c>
      <c r="C2946">
        <v>198.116380772356</v>
      </c>
      <c r="D2946">
        <v>358.83780110322499</v>
      </c>
      <c r="E2946">
        <v>7.0518135746111703</v>
      </c>
      <c r="F2946">
        <f>$AH$27</f>
        <v>333.77577661081307</v>
      </c>
      <c r="G2946">
        <v>470.49354484761199</v>
      </c>
      <c r="H2946">
        <v>10.888638899272699</v>
      </c>
      <c r="I2946">
        <v>58.473803878216899</v>
      </c>
      <c r="J2946">
        <v>3.57162259922737</v>
      </c>
      <c r="O2946" t="str">
        <f t="shared" si="407"/>
        <v>Alkaline</v>
      </c>
      <c r="P2946" t="str" cm="1">
        <f t="array" ref="P2946">_xlfn.IFS(C2945&lt;=60,"Soft",
C2945&lt;120,"Moderately Soft",
C2945&lt;=170,"Desirable",
C2945&lt;=240,"Moderately Hard",
C2945&gt;240,"Hard")</f>
        <v>Moderately Hard</v>
      </c>
      <c r="Q2946" t="str" cm="1">
        <f t="array" ref="Q2946">_xlfn.IFS(D2945&lt;50,"Non-Beneficial",
D2945&lt;=150,"Excellent",
D2945&lt;=250,"Good",
D2945&lt;=350,"Average",
D2945&lt;=500,"Poor",
D2945&lt;=800,"Very Poor",
D2945&gt;800,"Unacceptable")</f>
        <v>Average</v>
      </c>
      <c r="R2946" t="str">
        <f t="shared" si="406"/>
        <v>Unacceptable</v>
      </c>
      <c r="S2946" t="str">
        <f t="shared" si="408"/>
        <v>Safe</v>
      </c>
      <c r="T2946" t="str">
        <f t="shared" si="409"/>
        <v>Acceptable</v>
      </c>
      <c r="U2946" t="str">
        <f t="shared" si="410"/>
        <v>Acceptable</v>
      </c>
      <c r="V2946" t="str">
        <f t="shared" si="411"/>
        <v>Safe</v>
      </c>
      <c r="W2946" t="str">
        <f t="shared" si="412"/>
        <v>Acceptable</v>
      </c>
      <c r="AA2946" t="str">
        <f t="shared" si="413"/>
        <v>Not-Potable</v>
      </c>
      <c r="AB2946" t="str">
        <f t="shared" si="414"/>
        <v>Not-Potable</v>
      </c>
      <c r="AC2946" t="s">
        <v>40</v>
      </c>
    </row>
    <row r="2947" spans="2:29" x14ac:dyDescent="0.3">
      <c r="B2947">
        <v>11.4967024526941</v>
      </c>
      <c r="C2947">
        <v>195.98948582281199</v>
      </c>
      <c r="D2947">
        <v>141.58157282676402</v>
      </c>
      <c r="E2947">
        <v>7.2352240384513902</v>
      </c>
      <c r="F2947">
        <v>311.96509325510402</v>
      </c>
      <c r="G2947">
        <v>357.52259941935898</v>
      </c>
      <c r="H2947">
        <v>19.321722436123</v>
      </c>
      <c r="I2947">
        <v>82.350012827247397</v>
      </c>
      <c r="J2947">
        <v>3.1322532960748002</v>
      </c>
      <c r="O2947" t="str">
        <f t="shared" si="407"/>
        <v>Drinkable</v>
      </c>
      <c r="P2947" t="str" cm="1">
        <f t="array" ref="P2947">_xlfn.IFS(C2946&lt;=60,"Soft",
C2946&lt;120,"Moderately Soft",
C2946&lt;=170,"Desirable",
C2946&lt;=240,"Moderately Hard",
C2946&gt;240,"Hard")</f>
        <v>Moderately Hard</v>
      </c>
      <c r="Q2947" t="str" cm="1">
        <f t="array" ref="Q2947">_xlfn.IFS(D2946&lt;50,"Non-Beneficial",
D2946&lt;=150,"Excellent",
D2946&lt;=250,"Good",
D2946&lt;=350,"Average",
D2946&lt;=500,"Poor",
D2946&lt;=800,"Very Poor",
D2946&gt;800,"Unacceptable")</f>
        <v>Poor</v>
      </c>
      <c r="R2947" t="str">
        <f t="shared" ref="R2947:R3010" si="415">IF(E2946&lt;=5,"Acceptable",
IF(E2946&lt;=7,"Needs Boiling","Unacceptable"))</f>
        <v>Unacceptable</v>
      </c>
      <c r="S2947" t="str">
        <f t="shared" si="408"/>
        <v>Safe</v>
      </c>
      <c r="T2947" t="str">
        <f t="shared" si="409"/>
        <v>Acceptable</v>
      </c>
      <c r="U2947" t="str">
        <f t="shared" si="410"/>
        <v>Acceptable</v>
      </c>
      <c r="V2947" t="str">
        <f t="shared" si="411"/>
        <v>Safe</v>
      </c>
      <c r="W2947" t="str">
        <f t="shared" si="412"/>
        <v>Acceptable</v>
      </c>
      <c r="AA2947" t="str">
        <f t="shared" si="413"/>
        <v>Not-Potable</v>
      </c>
      <c r="AB2947" t="str">
        <f t="shared" si="414"/>
        <v>Not-Potable</v>
      </c>
      <c r="AC2947" t="s">
        <v>40</v>
      </c>
    </row>
    <row r="2948" spans="2:29" x14ac:dyDescent="0.3">
      <c r="B2948">
        <v>5.80823863392816</v>
      </c>
      <c r="C2948">
        <v>195.51451585035699</v>
      </c>
      <c r="D2948">
        <v>431.10503721463601</v>
      </c>
      <c r="E2948">
        <v>7.3688191817273703</v>
      </c>
      <c r="F2948">
        <v>281.91891823289802</v>
      </c>
      <c r="G2948">
        <v>325.83135972889198</v>
      </c>
      <c r="H2948">
        <v>15.0470187768193</v>
      </c>
      <c r="I2948">
        <v>51.2947915551498</v>
      </c>
      <c r="J2948">
        <v>4.8190637304799999</v>
      </c>
      <c r="O2948" t="str">
        <f t="shared" ref="O2948:O3011" si="416">IF(B2947&lt;3,"Highly Acidic",
IF(AND(B2947&lt;6.52,B2947&gt;=3),"Acidic",
IF(AND(B2947&gt;=6.52,B2947&lt;=6.83),"Drinkable",
IF(AND(B2947&gt;6.83,B2947&lt;8),"Neutral",
IF(AND(B2947&gt;=8,B2947&lt;11),"Alkaline","Highly Alkaline")
))))</f>
        <v>Highly Alkaline</v>
      </c>
      <c r="P2948" t="str" cm="1">
        <f t="array" ref="P2948">_xlfn.IFS(C2947&lt;=60,"Soft",
C2947&lt;120,"Moderately Soft",
C2947&lt;=170,"Desirable",
C2947&lt;=240,"Moderately Hard",
C2947&gt;240,"Hard")</f>
        <v>Moderately Hard</v>
      </c>
      <c r="Q2948" t="str" cm="1">
        <f t="array" ref="Q2948">_xlfn.IFS(D2947&lt;50,"Non-Beneficial",
D2947&lt;=150,"Excellent",
D2947&lt;=250,"Good",
D2947&lt;=350,"Average",
D2947&lt;=500,"Poor",
D2947&lt;=800,"Very Poor",
D2947&gt;800,"Unacceptable")</f>
        <v>Excellent</v>
      </c>
      <c r="R2948" t="str">
        <f t="shared" si="415"/>
        <v>Unacceptable</v>
      </c>
      <c r="S2948" t="str">
        <f t="shared" ref="S2948:S3011" si="417">IF(F2947&lt;=400,"Safe","Unsafe")</f>
        <v>Safe</v>
      </c>
      <c r="T2948" t="str">
        <f t="shared" ref="T2948:T3011" si="418">IF(G2947&lt;=500,"Acceptable","Unacceptable")</f>
        <v>Acceptable</v>
      </c>
      <c r="U2948" t="str">
        <f t="shared" ref="U2948:U3011" si="419">IF(H2947&lt;20,"Acceptable","Unacceptable")</f>
        <v>Acceptable</v>
      </c>
      <c r="V2948" t="str">
        <f t="shared" ref="V2948:V3011" si="420">IF(I2947&lt;=80,"Safe","Unsafe")</f>
        <v>Unsafe</v>
      </c>
      <c r="W2948" t="str">
        <f t="shared" ref="W2948:W3011" si="421">IF(J2947&lt;5,"Acceptable","Unacceptable")</f>
        <v>Acceptable</v>
      </c>
      <c r="AA2948" t="str">
        <f t="shared" ref="AA2948:AA3011" si="422">IF(
       AND(OR(O2948 = "Drinkable",O2948 = "Neutral"),
                OR(P2948 = "Desirable",P2948 = "Moderately Hard"),
                OR(Q2948 = "Excellent",Q2948 = "Good",Q2948 = "Average"),
                OR(R2948 = "Acceptable",R2948 = "Needs Boiling"),
                S2948 = "Safe",
                T2948 = "Acceptable",
                U2948 = "Acceptable",
                V2948 = "Safe",
                W2948 = "Acceptable"
               ),
     "Potable",
    "Not-Potable"
   )</f>
        <v>Not-Potable</v>
      </c>
      <c r="AB2948" t="str">
        <f t="shared" ref="AB2948:AB3011" si="423">IF(
        SUM(
                   IF(OR(O2948 = "Neutral",O2948 = "Drinkable"),1,0),
                   IF(OR(P2948 = "Desirable",P2948 = "Moderately Hard"),1,0),
                   IF(OR(Q2948 = "Good",Q2948 = "Average",Q2948 ="Excellent"),1,0),
                   IF(OR(R2948 = "Acceptable",R2948 = "Needs Boiling"),1,0),
                   IF(S2948 = "Safe",1,0),
                   IF(T2948 = "Acceptable",1,0),
                   IF(U2948 = "Acceptable",1,0),
                   IF(V2948 = "Safe",1,0),
                   IF(W2948 = "Acceptable",1,0)
               )&gt;7,
      "Potable",
      "Not-Potable"
  )</f>
        <v>Not-Potable</v>
      </c>
      <c r="AC2948" t="s">
        <v>40</v>
      </c>
    </row>
    <row r="2949" spans="2:29" x14ac:dyDescent="0.3">
      <c r="B2949">
        <f>$AG$27</f>
        <v>7.080794504276815</v>
      </c>
      <c r="C2949">
        <v>183.52110702614101</v>
      </c>
      <c r="D2949">
        <v>204.61252710219898</v>
      </c>
      <c r="E2949">
        <v>7.3332121775788996</v>
      </c>
      <c r="F2949">
        <v>333.11947587324403</v>
      </c>
      <c r="G2949">
        <v>356.36902241008897</v>
      </c>
      <c r="H2949">
        <v>20.179028868493798</v>
      </c>
      <c r="I2949">
        <v>67.019903222256303</v>
      </c>
      <c r="J2949">
        <v>4.8866337853712096</v>
      </c>
      <c r="O2949" t="str">
        <f t="shared" si="416"/>
        <v>Acidic</v>
      </c>
      <c r="P2949" t="str" cm="1">
        <f t="array" ref="P2949">_xlfn.IFS(C2948&lt;=60,"Soft",
C2948&lt;120,"Moderately Soft",
C2948&lt;=170,"Desirable",
C2948&lt;=240,"Moderately Hard",
C2948&gt;240,"Hard")</f>
        <v>Moderately Hard</v>
      </c>
      <c r="Q2949" t="str" cm="1">
        <f t="array" ref="Q2949">_xlfn.IFS(D2948&lt;50,"Non-Beneficial",
D2948&lt;=150,"Excellent",
D2948&lt;=250,"Good",
D2948&lt;=350,"Average",
D2948&lt;=500,"Poor",
D2948&lt;=800,"Very Poor",
D2948&gt;800,"Unacceptable")</f>
        <v>Poor</v>
      </c>
      <c r="R2949" t="str">
        <f t="shared" si="415"/>
        <v>Unacceptable</v>
      </c>
      <c r="S2949" t="str">
        <f t="shared" si="417"/>
        <v>Safe</v>
      </c>
      <c r="T2949" t="str">
        <f t="shared" si="418"/>
        <v>Acceptable</v>
      </c>
      <c r="U2949" t="str">
        <f t="shared" si="419"/>
        <v>Acceptable</v>
      </c>
      <c r="V2949" t="str">
        <f t="shared" si="420"/>
        <v>Safe</v>
      </c>
      <c r="W2949" t="str">
        <f t="shared" si="421"/>
        <v>Acceptable</v>
      </c>
      <c r="AA2949" t="str">
        <f t="shared" si="422"/>
        <v>Not-Potable</v>
      </c>
      <c r="AB2949" t="str">
        <f t="shared" si="423"/>
        <v>Not-Potable</v>
      </c>
      <c r="AC2949" t="s">
        <v>40</v>
      </c>
    </row>
    <row r="2950" spans="2:29" x14ac:dyDescent="0.3">
      <c r="B2950">
        <v>5.6793304654069399</v>
      </c>
      <c r="C2950">
        <v>182.14526646251599</v>
      </c>
      <c r="D2950">
        <v>179.091156257005</v>
      </c>
      <c r="E2950">
        <v>7.53859213029794</v>
      </c>
      <c r="F2950">
        <f>$AH$27</f>
        <v>333.77577661081307</v>
      </c>
      <c r="G2950">
        <v>546.89514351576304</v>
      </c>
      <c r="H2950">
        <v>15.219354772260401</v>
      </c>
      <c r="I2950">
        <v>81.555597396171507</v>
      </c>
      <c r="J2950">
        <v>3.2920710947675098</v>
      </c>
      <c r="O2950" t="str">
        <f t="shared" si="416"/>
        <v>Neutral</v>
      </c>
      <c r="P2950" t="str" cm="1">
        <f t="array" ref="P2950">_xlfn.IFS(C2949&lt;=60,"Soft",
C2949&lt;120,"Moderately Soft",
C2949&lt;=170,"Desirable",
C2949&lt;=240,"Moderately Hard",
C2949&gt;240,"Hard")</f>
        <v>Moderately Hard</v>
      </c>
      <c r="Q2950" t="str" cm="1">
        <f t="array" ref="Q2950">_xlfn.IFS(D2949&lt;50,"Non-Beneficial",
D2949&lt;=150,"Excellent",
D2949&lt;=250,"Good",
D2949&lt;=350,"Average",
D2949&lt;=500,"Poor",
D2949&lt;=800,"Very Poor",
D2949&gt;800,"Unacceptable")</f>
        <v>Good</v>
      </c>
      <c r="R2950" t="str">
        <f t="shared" si="415"/>
        <v>Unacceptable</v>
      </c>
      <c r="S2950" t="str">
        <f t="shared" si="417"/>
        <v>Safe</v>
      </c>
      <c r="T2950" t="str">
        <f t="shared" si="418"/>
        <v>Acceptable</v>
      </c>
      <c r="U2950" t="str">
        <f t="shared" si="419"/>
        <v>Unacceptable</v>
      </c>
      <c r="V2950" t="str">
        <f t="shared" si="420"/>
        <v>Safe</v>
      </c>
      <c r="W2950" t="str">
        <f t="shared" si="421"/>
        <v>Acceptable</v>
      </c>
      <c r="AA2950" t="str">
        <f t="shared" si="422"/>
        <v>Not-Potable</v>
      </c>
      <c r="AB2950" t="str">
        <f t="shared" si="423"/>
        <v>Not-Potable</v>
      </c>
      <c r="AC2950" t="s">
        <v>40</v>
      </c>
    </row>
    <row r="2951" spans="2:29" x14ac:dyDescent="0.3">
      <c r="B2951">
        <v>7.7833056128958704</v>
      </c>
      <c r="C2951">
        <v>196.81595194379301</v>
      </c>
      <c r="D2951">
        <v>247.89354734008802</v>
      </c>
      <c r="E2951">
        <v>6.54849747782505</v>
      </c>
      <c r="F2951">
        <v>331.03677627792803</v>
      </c>
      <c r="G2951">
        <v>372.76498174932101</v>
      </c>
      <c r="H2951">
        <v>12.0661817567157</v>
      </c>
      <c r="I2951">
        <v>14.3431614450111</v>
      </c>
      <c r="J2951">
        <v>5.0456196283820596</v>
      </c>
      <c r="O2951" t="str">
        <f t="shared" si="416"/>
        <v>Acidic</v>
      </c>
      <c r="P2951" t="str" cm="1">
        <f t="array" ref="P2951">_xlfn.IFS(C2950&lt;=60,"Soft",
C2950&lt;120,"Moderately Soft",
C2950&lt;=170,"Desirable",
C2950&lt;=240,"Moderately Hard",
C2950&gt;240,"Hard")</f>
        <v>Moderately Hard</v>
      </c>
      <c r="Q2951" t="str" cm="1">
        <f t="array" ref="Q2951">_xlfn.IFS(D2950&lt;50,"Non-Beneficial",
D2950&lt;=150,"Excellent",
D2950&lt;=250,"Good",
D2950&lt;=350,"Average",
D2950&lt;=500,"Poor",
D2950&lt;=800,"Very Poor",
D2950&gt;800,"Unacceptable")</f>
        <v>Good</v>
      </c>
      <c r="R2951" t="str">
        <f t="shared" si="415"/>
        <v>Unacceptable</v>
      </c>
      <c r="S2951" t="str">
        <f t="shared" si="417"/>
        <v>Safe</v>
      </c>
      <c r="T2951" t="str">
        <f t="shared" si="418"/>
        <v>Unacceptable</v>
      </c>
      <c r="U2951" t="str">
        <f t="shared" si="419"/>
        <v>Acceptable</v>
      </c>
      <c r="V2951" t="str">
        <f t="shared" si="420"/>
        <v>Unsafe</v>
      </c>
      <c r="W2951" t="str">
        <f t="shared" si="421"/>
        <v>Acceptable</v>
      </c>
      <c r="AA2951" t="str">
        <f t="shared" si="422"/>
        <v>Not-Potable</v>
      </c>
      <c r="AB2951" t="str">
        <f t="shared" si="423"/>
        <v>Not-Potable</v>
      </c>
      <c r="AC2951" t="s">
        <v>40</v>
      </c>
    </row>
    <row r="2952" spans="2:29" x14ac:dyDescent="0.3">
      <c r="B2952">
        <v>6.3164705214961199</v>
      </c>
      <c r="C2952">
        <v>187.03011599287899</v>
      </c>
      <c r="D2952">
        <v>326.51802764338697</v>
      </c>
      <c r="E2952">
        <v>8.14917752207392</v>
      </c>
      <c r="F2952">
        <v>314.20834631456898</v>
      </c>
      <c r="G2952">
        <v>463.34121661096202</v>
      </c>
      <c r="H2952">
        <v>14.2434206884343</v>
      </c>
      <c r="I2952">
        <v>60.269179854179498</v>
      </c>
      <c r="J2952">
        <v>4.9027354855335501</v>
      </c>
      <c r="O2952" t="str">
        <f t="shared" si="416"/>
        <v>Neutral</v>
      </c>
      <c r="P2952" t="str" cm="1">
        <f t="array" ref="P2952">_xlfn.IFS(C2951&lt;=60,"Soft",
C2951&lt;120,"Moderately Soft",
C2951&lt;=170,"Desirable",
C2951&lt;=240,"Moderately Hard",
C2951&gt;240,"Hard")</f>
        <v>Moderately Hard</v>
      </c>
      <c r="Q2952" t="str" cm="1">
        <f t="array" ref="Q2952">_xlfn.IFS(D2951&lt;50,"Non-Beneficial",
D2951&lt;=150,"Excellent",
D2951&lt;=250,"Good",
D2951&lt;=350,"Average",
D2951&lt;=500,"Poor",
D2951&lt;=800,"Very Poor",
D2951&gt;800,"Unacceptable")</f>
        <v>Good</v>
      </c>
      <c r="R2952" t="str">
        <f t="shared" si="415"/>
        <v>Needs Boiling</v>
      </c>
      <c r="S2952" t="str">
        <f t="shared" si="417"/>
        <v>Safe</v>
      </c>
      <c r="T2952" t="str">
        <f t="shared" si="418"/>
        <v>Acceptable</v>
      </c>
      <c r="U2952" t="str">
        <f t="shared" si="419"/>
        <v>Acceptable</v>
      </c>
      <c r="V2952" t="str">
        <f t="shared" si="420"/>
        <v>Safe</v>
      </c>
      <c r="W2952" t="str">
        <f t="shared" si="421"/>
        <v>Unacceptable</v>
      </c>
      <c r="AA2952" t="str">
        <f t="shared" si="422"/>
        <v>Not-Potable</v>
      </c>
      <c r="AB2952" t="str">
        <f t="shared" si="423"/>
        <v>Potable</v>
      </c>
      <c r="AC2952" t="s">
        <v>40</v>
      </c>
    </row>
    <row r="2953" spans="2:29" x14ac:dyDescent="0.3">
      <c r="B2953">
        <v>8.6053744554701392</v>
      </c>
      <c r="C2953">
        <v>217.04312753358499</v>
      </c>
      <c r="D2953">
        <v>229.70957278860399</v>
      </c>
      <c r="E2953">
        <v>7.4099568129574296</v>
      </c>
      <c r="F2953">
        <f>$AH$27</f>
        <v>333.77577661081307</v>
      </c>
      <c r="G2953">
        <v>264.69947346960299</v>
      </c>
      <c r="H2953">
        <v>16.692945826142701</v>
      </c>
      <c r="I2953">
        <v>46.501658445997897</v>
      </c>
      <c r="J2953">
        <v>3.6653233406056001</v>
      </c>
      <c r="O2953" t="str">
        <f t="shared" si="416"/>
        <v>Acidic</v>
      </c>
      <c r="P2953" t="str" cm="1">
        <f t="array" ref="P2953">_xlfn.IFS(C2952&lt;=60,"Soft",
C2952&lt;120,"Moderately Soft",
C2952&lt;=170,"Desirable",
C2952&lt;=240,"Moderately Hard",
C2952&gt;240,"Hard")</f>
        <v>Moderately Hard</v>
      </c>
      <c r="Q2953" t="str" cm="1">
        <f t="array" ref="Q2953">_xlfn.IFS(D2952&lt;50,"Non-Beneficial",
D2952&lt;=150,"Excellent",
D2952&lt;=250,"Good",
D2952&lt;=350,"Average",
D2952&lt;=500,"Poor",
D2952&lt;=800,"Very Poor",
D2952&gt;800,"Unacceptable")</f>
        <v>Average</v>
      </c>
      <c r="R2953" t="str">
        <f t="shared" si="415"/>
        <v>Unacceptable</v>
      </c>
      <c r="S2953" t="str">
        <f t="shared" si="417"/>
        <v>Safe</v>
      </c>
      <c r="T2953" t="str">
        <f t="shared" si="418"/>
        <v>Acceptable</v>
      </c>
      <c r="U2953" t="str">
        <f t="shared" si="419"/>
        <v>Acceptable</v>
      </c>
      <c r="V2953" t="str">
        <f t="shared" si="420"/>
        <v>Safe</v>
      </c>
      <c r="W2953" t="str">
        <f t="shared" si="421"/>
        <v>Acceptable</v>
      </c>
      <c r="AA2953" t="str">
        <f t="shared" si="422"/>
        <v>Not-Potable</v>
      </c>
      <c r="AB2953" t="str">
        <f t="shared" si="423"/>
        <v>Not-Potable</v>
      </c>
      <c r="AC2953" t="s">
        <v>40</v>
      </c>
    </row>
    <row r="2954" spans="2:29" x14ac:dyDescent="0.3">
      <c r="B2954">
        <f>$AG$27</f>
        <v>7.080794504276815</v>
      </c>
      <c r="C2954">
        <v>162.978559737035</v>
      </c>
      <c r="D2954">
        <v>262.81297812128997</v>
      </c>
      <c r="E2954">
        <v>8.5236705761976292</v>
      </c>
      <c r="F2954">
        <v>369.86267151850302</v>
      </c>
      <c r="G2954">
        <v>403.60002429880802</v>
      </c>
      <c r="H2954">
        <v>12.3882443335813</v>
      </c>
      <c r="I2954">
        <f>$AI$27</f>
        <v>66.396292946768</v>
      </c>
      <c r="J2954">
        <v>5.1856419347529696</v>
      </c>
      <c r="O2954" t="str">
        <f t="shared" si="416"/>
        <v>Alkaline</v>
      </c>
      <c r="P2954" t="str" cm="1">
        <f t="array" ref="P2954">_xlfn.IFS(C2953&lt;=60,"Soft",
C2953&lt;120,"Moderately Soft",
C2953&lt;=170,"Desirable",
C2953&lt;=240,"Moderately Hard",
C2953&gt;240,"Hard")</f>
        <v>Moderately Hard</v>
      </c>
      <c r="Q2954" t="str" cm="1">
        <f t="array" ref="Q2954">_xlfn.IFS(D2953&lt;50,"Non-Beneficial",
D2953&lt;=150,"Excellent",
D2953&lt;=250,"Good",
D2953&lt;=350,"Average",
D2953&lt;=500,"Poor",
D2953&lt;=800,"Very Poor",
D2953&gt;800,"Unacceptable")</f>
        <v>Good</v>
      </c>
      <c r="R2954" t="str">
        <f t="shared" si="415"/>
        <v>Unacceptable</v>
      </c>
      <c r="S2954" t="str">
        <f t="shared" si="417"/>
        <v>Safe</v>
      </c>
      <c r="T2954" t="str">
        <f t="shared" si="418"/>
        <v>Acceptable</v>
      </c>
      <c r="U2954" t="str">
        <f t="shared" si="419"/>
        <v>Acceptable</v>
      </c>
      <c r="V2954" t="str">
        <f t="shared" si="420"/>
        <v>Safe</v>
      </c>
      <c r="W2954" t="str">
        <f t="shared" si="421"/>
        <v>Acceptable</v>
      </c>
      <c r="AA2954" t="str">
        <f t="shared" si="422"/>
        <v>Not-Potable</v>
      </c>
      <c r="AB2954" t="str">
        <f t="shared" si="423"/>
        <v>Not-Potable</v>
      </c>
      <c r="AC2954" t="s">
        <v>40</v>
      </c>
    </row>
    <row r="2955" spans="2:29" x14ac:dyDescent="0.3">
      <c r="B2955">
        <v>7.0575526456139501</v>
      </c>
      <c r="C2955">
        <v>177.67430502796</v>
      </c>
      <c r="D2955">
        <v>131.29149841940901</v>
      </c>
      <c r="E2955">
        <v>7.31235235201504</v>
      </c>
      <c r="F2955">
        <v>367.32853334861102</v>
      </c>
      <c r="G2955">
        <v>393.74049720012101</v>
      </c>
      <c r="H2955">
        <v>16.3563204272156</v>
      </c>
      <c r="I2955">
        <v>53.841796877910397</v>
      </c>
      <c r="J2955">
        <v>4.4864026268857602</v>
      </c>
      <c r="O2955" t="str">
        <f t="shared" si="416"/>
        <v>Neutral</v>
      </c>
      <c r="P2955" t="str" cm="1">
        <f t="array" ref="P2955">_xlfn.IFS(C2954&lt;=60,"Soft",
C2954&lt;120,"Moderately Soft",
C2954&lt;=170,"Desirable",
C2954&lt;=240,"Moderately Hard",
C2954&gt;240,"Hard")</f>
        <v>Desirable</v>
      </c>
      <c r="Q2955" t="str" cm="1">
        <f t="array" ref="Q2955">_xlfn.IFS(D2954&lt;50,"Non-Beneficial",
D2954&lt;=150,"Excellent",
D2954&lt;=250,"Good",
D2954&lt;=350,"Average",
D2954&lt;=500,"Poor",
D2954&lt;=800,"Very Poor",
D2954&gt;800,"Unacceptable")</f>
        <v>Average</v>
      </c>
      <c r="R2955" t="str">
        <f t="shared" si="415"/>
        <v>Unacceptable</v>
      </c>
      <c r="S2955" t="str">
        <f t="shared" si="417"/>
        <v>Safe</v>
      </c>
      <c r="T2955" t="str">
        <f t="shared" si="418"/>
        <v>Acceptable</v>
      </c>
      <c r="U2955" t="str">
        <f t="shared" si="419"/>
        <v>Acceptable</v>
      </c>
      <c r="V2955" t="str">
        <f t="shared" si="420"/>
        <v>Safe</v>
      </c>
      <c r="W2955" t="str">
        <f t="shared" si="421"/>
        <v>Unacceptable</v>
      </c>
      <c r="AA2955" t="str">
        <f t="shared" si="422"/>
        <v>Not-Potable</v>
      </c>
      <c r="AB2955" t="str">
        <f t="shared" si="423"/>
        <v>Not-Potable</v>
      </c>
      <c r="AC2955" t="s">
        <v>40</v>
      </c>
    </row>
    <row r="2956" spans="2:29" x14ac:dyDescent="0.3">
      <c r="B2956">
        <v>4.8501041714099298</v>
      </c>
      <c r="C2956">
        <v>186.676175841407</v>
      </c>
      <c r="D2956">
        <v>328.08307503166202</v>
      </c>
      <c r="E2956">
        <v>7.4962625127443498</v>
      </c>
      <c r="F2956">
        <v>293.75792693247001</v>
      </c>
      <c r="G2956">
        <v>392.70049313777702</v>
      </c>
      <c r="H2956">
        <v>10.6307691484536</v>
      </c>
      <c r="I2956">
        <v>85.157982970455095</v>
      </c>
      <c r="J2956">
        <v>3.88538551813817</v>
      </c>
      <c r="O2956" t="str">
        <f t="shared" si="416"/>
        <v>Neutral</v>
      </c>
      <c r="P2956" t="str" cm="1">
        <f t="array" ref="P2956">_xlfn.IFS(C2955&lt;=60,"Soft",
C2955&lt;120,"Moderately Soft",
C2955&lt;=170,"Desirable",
C2955&lt;=240,"Moderately Hard",
C2955&gt;240,"Hard")</f>
        <v>Moderately Hard</v>
      </c>
      <c r="Q2956" t="str" cm="1">
        <f t="array" ref="Q2956">_xlfn.IFS(D2955&lt;50,"Non-Beneficial",
D2955&lt;=150,"Excellent",
D2955&lt;=250,"Good",
D2955&lt;=350,"Average",
D2955&lt;=500,"Poor",
D2955&lt;=800,"Very Poor",
D2955&gt;800,"Unacceptable")</f>
        <v>Excellent</v>
      </c>
      <c r="R2956" t="str">
        <f t="shared" si="415"/>
        <v>Unacceptable</v>
      </c>
      <c r="S2956" t="str">
        <f t="shared" si="417"/>
        <v>Safe</v>
      </c>
      <c r="T2956" t="str">
        <f t="shared" si="418"/>
        <v>Acceptable</v>
      </c>
      <c r="U2956" t="str">
        <f t="shared" si="419"/>
        <v>Acceptable</v>
      </c>
      <c r="V2956" t="str">
        <f t="shared" si="420"/>
        <v>Safe</v>
      </c>
      <c r="W2956" t="str">
        <f t="shared" si="421"/>
        <v>Acceptable</v>
      </c>
      <c r="AA2956" t="str">
        <f t="shared" si="422"/>
        <v>Not-Potable</v>
      </c>
      <c r="AB2956" t="str">
        <f t="shared" si="423"/>
        <v>Potable</v>
      </c>
      <c r="AC2956" t="s">
        <v>40</v>
      </c>
    </row>
    <row r="2957" spans="2:29" x14ac:dyDescent="0.3">
      <c r="B2957">
        <f>$AG$27</f>
        <v>7.080794504276815</v>
      </c>
      <c r="C2957">
        <v>202.61437228561499</v>
      </c>
      <c r="D2957">
        <v>316.06348826298</v>
      </c>
      <c r="E2957">
        <v>6.4645811733777201</v>
      </c>
      <c r="F2957">
        <f>$AH$27</f>
        <v>333.77577661081307</v>
      </c>
      <c r="G2957">
        <v>380.97467227882402</v>
      </c>
      <c r="H2957">
        <v>13.460448938133</v>
      </c>
      <c r="I2957">
        <v>67.059118496673804</v>
      </c>
      <c r="J2957">
        <v>4.7751209465634998</v>
      </c>
      <c r="O2957" t="str">
        <f t="shared" si="416"/>
        <v>Acidic</v>
      </c>
      <c r="P2957" t="str" cm="1">
        <f t="array" ref="P2957">_xlfn.IFS(C2956&lt;=60,"Soft",
C2956&lt;120,"Moderately Soft",
C2956&lt;=170,"Desirable",
C2956&lt;=240,"Moderately Hard",
C2956&gt;240,"Hard")</f>
        <v>Moderately Hard</v>
      </c>
      <c r="Q2957" t="str" cm="1">
        <f t="array" ref="Q2957">_xlfn.IFS(D2956&lt;50,"Non-Beneficial",
D2956&lt;=150,"Excellent",
D2956&lt;=250,"Good",
D2956&lt;=350,"Average",
D2956&lt;=500,"Poor",
D2956&lt;=800,"Very Poor",
D2956&gt;800,"Unacceptable")</f>
        <v>Average</v>
      </c>
      <c r="R2957" t="str">
        <f t="shared" si="415"/>
        <v>Unacceptable</v>
      </c>
      <c r="S2957" t="str">
        <f t="shared" si="417"/>
        <v>Safe</v>
      </c>
      <c r="T2957" t="str">
        <f t="shared" si="418"/>
        <v>Acceptable</v>
      </c>
      <c r="U2957" t="str">
        <f t="shared" si="419"/>
        <v>Acceptable</v>
      </c>
      <c r="V2957" t="str">
        <f t="shared" si="420"/>
        <v>Unsafe</v>
      </c>
      <c r="W2957" t="str">
        <f t="shared" si="421"/>
        <v>Acceptable</v>
      </c>
      <c r="AA2957" t="str">
        <f t="shared" si="422"/>
        <v>Not-Potable</v>
      </c>
      <c r="AB2957" t="str">
        <f t="shared" si="423"/>
        <v>Not-Potable</v>
      </c>
      <c r="AC2957" t="s">
        <v>40</v>
      </c>
    </row>
    <row r="2958" spans="2:29" x14ac:dyDescent="0.3">
      <c r="B2958">
        <v>4.5609165358431598</v>
      </c>
      <c r="C2958">
        <v>165.77311891837101</v>
      </c>
      <c r="D2958">
        <v>229.391443767059</v>
      </c>
      <c r="E2958">
        <v>7.9882319179963499</v>
      </c>
      <c r="F2958">
        <v>352.79352781641899</v>
      </c>
      <c r="G2958">
        <v>323.783277066219</v>
      </c>
      <c r="H2958">
        <v>13.5641501231758</v>
      </c>
      <c r="I2958">
        <v>79.316585201163093</v>
      </c>
      <c r="J2958">
        <v>4.1236217363002998</v>
      </c>
      <c r="O2958" t="str">
        <f t="shared" si="416"/>
        <v>Neutral</v>
      </c>
      <c r="P2958" t="str" cm="1">
        <f t="array" ref="P2958">_xlfn.IFS(C2957&lt;=60,"Soft",
C2957&lt;120,"Moderately Soft",
C2957&lt;=170,"Desirable",
C2957&lt;=240,"Moderately Hard",
C2957&gt;240,"Hard")</f>
        <v>Moderately Hard</v>
      </c>
      <c r="Q2958" t="str" cm="1">
        <f t="array" ref="Q2958">_xlfn.IFS(D2957&lt;50,"Non-Beneficial",
D2957&lt;=150,"Excellent",
D2957&lt;=250,"Good",
D2957&lt;=350,"Average",
D2957&lt;=500,"Poor",
D2957&lt;=800,"Very Poor",
D2957&gt;800,"Unacceptable")</f>
        <v>Average</v>
      </c>
      <c r="R2958" t="str">
        <f t="shared" si="415"/>
        <v>Needs Boiling</v>
      </c>
      <c r="S2958" t="str">
        <f t="shared" si="417"/>
        <v>Safe</v>
      </c>
      <c r="T2958" t="str">
        <f t="shared" si="418"/>
        <v>Acceptable</v>
      </c>
      <c r="U2958" t="str">
        <f t="shared" si="419"/>
        <v>Acceptable</v>
      </c>
      <c r="V2958" t="str">
        <f t="shared" si="420"/>
        <v>Safe</v>
      </c>
      <c r="W2958" t="str">
        <f t="shared" si="421"/>
        <v>Acceptable</v>
      </c>
      <c r="AA2958" t="str">
        <f t="shared" si="422"/>
        <v>Potable</v>
      </c>
      <c r="AB2958" t="str">
        <f t="shared" si="423"/>
        <v>Potable</v>
      </c>
      <c r="AC2958" t="s">
        <v>40</v>
      </c>
    </row>
    <row r="2959" spans="2:29" x14ac:dyDescent="0.3">
      <c r="B2959">
        <v>9.1308281084453498</v>
      </c>
      <c r="C2959">
        <v>209.74304375066899</v>
      </c>
      <c r="D2959">
        <v>116.43663475765001</v>
      </c>
      <c r="E2959">
        <v>6.5946823066304798</v>
      </c>
      <c r="F2959">
        <v>326.394576843766</v>
      </c>
      <c r="G2959">
        <v>509.661781629828</v>
      </c>
      <c r="H2959">
        <v>11.2740647723757</v>
      </c>
      <c r="I2959">
        <v>67.528287899585706</v>
      </c>
      <c r="J2959">
        <v>3.0741343047001801</v>
      </c>
      <c r="O2959" t="str">
        <f t="shared" si="416"/>
        <v>Acidic</v>
      </c>
      <c r="P2959" t="str" cm="1">
        <f t="array" ref="P2959">_xlfn.IFS(C2958&lt;=60,"Soft",
C2958&lt;120,"Moderately Soft",
C2958&lt;=170,"Desirable",
C2958&lt;=240,"Moderately Hard",
C2958&gt;240,"Hard")</f>
        <v>Desirable</v>
      </c>
      <c r="Q2959" t="str" cm="1">
        <f t="array" ref="Q2959">_xlfn.IFS(D2958&lt;50,"Non-Beneficial",
D2958&lt;=150,"Excellent",
D2958&lt;=250,"Good",
D2958&lt;=350,"Average",
D2958&lt;=500,"Poor",
D2958&lt;=800,"Very Poor",
D2958&gt;800,"Unacceptable")</f>
        <v>Good</v>
      </c>
      <c r="R2959" t="str">
        <f t="shared" si="415"/>
        <v>Unacceptable</v>
      </c>
      <c r="S2959" t="str">
        <f t="shared" si="417"/>
        <v>Safe</v>
      </c>
      <c r="T2959" t="str">
        <f t="shared" si="418"/>
        <v>Acceptable</v>
      </c>
      <c r="U2959" t="str">
        <f t="shared" si="419"/>
        <v>Acceptable</v>
      </c>
      <c r="V2959" t="str">
        <f t="shared" si="420"/>
        <v>Safe</v>
      </c>
      <c r="W2959" t="str">
        <f t="shared" si="421"/>
        <v>Acceptable</v>
      </c>
      <c r="AA2959" t="str">
        <f t="shared" si="422"/>
        <v>Not-Potable</v>
      </c>
      <c r="AB2959" t="str">
        <f t="shared" si="423"/>
        <v>Not-Potable</v>
      </c>
      <c r="AC2959" t="s">
        <v>40</v>
      </c>
    </row>
    <row r="2960" spans="2:29" x14ac:dyDescent="0.3">
      <c r="B2960">
        <f>$AG$27</f>
        <v>7.080794504276815</v>
      </c>
      <c r="C2960">
        <v>185.12199600521799</v>
      </c>
      <c r="D2960">
        <v>161.101836433534</v>
      </c>
      <c r="E2960">
        <v>6.4444349466360098</v>
      </c>
      <c r="F2960">
        <v>355.56736627227298</v>
      </c>
      <c r="G2960">
        <v>386.508599284198</v>
      </c>
      <c r="H2960">
        <v>11.2156540205726</v>
      </c>
      <c r="I2960">
        <v>38.041515832420998</v>
      </c>
      <c r="J2960">
        <v>2.8408930659831499</v>
      </c>
      <c r="O2960" t="str">
        <f t="shared" si="416"/>
        <v>Alkaline</v>
      </c>
      <c r="P2960" t="str" cm="1">
        <f t="array" ref="P2960">_xlfn.IFS(C2959&lt;=60,"Soft",
C2959&lt;120,"Moderately Soft",
C2959&lt;=170,"Desirable",
C2959&lt;=240,"Moderately Hard",
C2959&gt;240,"Hard")</f>
        <v>Moderately Hard</v>
      </c>
      <c r="Q2960" t="str" cm="1">
        <f t="array" ref="Q2960">_xlfn.IFS(D2959&lt;50,"Non-Beneficial",
D2959&lt;=150,"Excellent",
D2959&lt;=250,"Good",
D2959&lt;=350,"Average",
D2959&lt;=500,"Poor",
D2959&lt;=800,"Very Poor",
D2959&gt;800,"Unacceptable")</f>
        <v>Excellent</v>
      </c>
      <c r="R2960" t="str">
        <f t="shared" si="415"/>
        <v>Needs Boiling</v>
      </c>
      <c r="S2960" t="str">
        <f t="shared" si="417"/>
        <v>Safe</v>
      </c>
      <c r="T2960" t="str">
        <f t="shared" si="418"/>
        <v>Unacceptable</v>
      </c>
      <c r="U2960" t="str">
        <f t="shared" si="419"/>
        <v>Acceptable</v>
      </c>
      <c r="V2960" t="str">
        <f t="shared" si="420"/>
        <v>Safe</v>
      </c>
      <c r="W2960" t="str">
        <f t="shared" si="421"/>
        <v>Acceptable</v>
      </c>
      <c r="AA2960" t="str">
        <f t="shared" si="422"/>
        <v>Not-Potable</v>
      </c>
      <c r="AB2960" t="str">
        <f t="shared" si="423"/>
        <v>Not-Potable</v>
      </c>
      <c r="AC2960" t="s">
        <v>40</v>
      </c>
    </row>
    <row r="2961" spans="2:29" x14ac:dyDescent="0.3">
      <c r="B2961">
        <v>4.2335586170352704</v>
      </c>
      <c r="C2961">
        <v>194.97504391444701</v>
      </c>
      <c r="D2961">
        <v>221.85763962956298</v>
      </c>
      <c r="E2961">
        <v>7.1168092837099604</v>
      </c>
      <c r="F2961">
        <v>377.84690251994601</v>
      </c>
      <c r="G2961">
        <v>355.817097268005</v>
      </c>
      <c r="H2961">
        <v>14.859198260426901</v>
      </c>
      <c r="I2961">
        <v>62.016383171647</v>
      </c>
      <c r="J2961">
        <v>3.51567207882354</v>
      </c>
      <c r="O2961" t="str">
        <f t="shared" si="416"/>
        <v>Neutral</v>
      </c>
      <c r="P2961" t="str" cm="1">
        <f t="array" ref="P2961">_xlfn.IFS(C2960&lt;=60,"Soft",
C2960&lt;120,"Moderately Soft",
C2960&lt;=170,"Desirable",
C2960&lt;=240,"Moderately Hard",
C2960&gt;240,"Hard")</f>
        <v>Moderately Hard</v>
      </c>
      <c r="Q2961" t="str" cm="1">
        <f t="array" ref="Q2961">_xlfn.IFS(D2960&lt;50,"Non-Beneficial",
D2960&lt;=150,"Excellent",
D2960&lt;=250,"Good",
D2960&lt;=350,"Average",
D2960&lt;=500,"Poor",
D2960&lt;=800,"Very Poor",
D2960&gt;800,"Unacceptable")</f>
        <v>Good</v>
      </c>
      <c r="R2961" t="str">
        <f t="shared" si="415"/>
        <v>Needs Boiling</v>
      </c>
      <c r="S2961" t="str">
        <f t="shared" si="417"/>
        <v>Safe</v>
      </c>
      <c r="T2961" t="str">
        <f t="shared" si="418"/>
        <v>Acceptable</v>
      </c>
      <c r="U2961" t="str">
        <f t="shared" si="419"/>
        <v>Acceptable</v>
      </c>
      <c r="V2961" t="str">
        <f t="shared" si="420"/>
        <v>Safe</v>
      </c>
      <c r="W2961" t="str">
        <f t="shared" si="421"/>
        <v>Acceptable</v>
      </c>
      <c r="AA2961" t="str">
        <f t="shared" si="422"/>
        <v>Potable</v>
      </c>
      <c r="AB2961" t="str">
        <f t="shared" si="423"/>
        <v>Potable</v>
      </c>
      <c r="AC2961" t="s">
        <v>40</v>
      </c>
    </row>
    <row r="2962" spans="2:29" x14ac:dyDescent="0.3">
      <c r="B2962">
        <v>5.5710197113162598</v>
      </c>
      <c r="C2962">
        <v>189.728229150679</v>
      </c>
      <c r="D2962">
        <v>261.38097610454798</v>
      </c>
      <c r="E2962">
        <v>8.8327620297562799</v>
      </c>
      <c r="F2962">
        <v>361.85554862799103</v>
      </c>
      <c r="G2962">
        <v>434.05125330700901</v>
      </c>
      <c r="H2962">
        <v>16.166931044063901</v>
      </c>
      <c r="I2962">
        <v>88.727372657054801</v>
      </c>
      <c r="J2962">
        <v>3.93130674815438</v>
      </c>
      <c r="O2962" t="str">
        <f t="shared" si="416"/>
        <v>Acidic</v>
      </c>
      <c r="P2962" t="str" cm="1">
        <f t="array" ref="P2962">_xlfn.IFS(C2961&lt;=60,"Soft",
C2961&lt;120,"Moderately Soft",
C2961&lt;=170,"Desirable",
C2961&lt;=240,"Moderately Hard",
C2961&gt;240,"Hard")</f>
        <v>Moderately Hard</v>
      </c>
      <c r="Q2962" t="str" cm="1">
        <f t="array" ref="Q2962">_xlfn.IFS(D2961&lt;50,"Non-Beneficial",
D2961&lt;=150,"Excellent",
D2961&lt;=250,"Good",
D2961&lt;=350,"Average",
D2961&lt;=500,"Poor",
D2961&lt;=800,"Very Poor",
D2961&gt;800,"Unacceptable")</f>
        <v>Good</v>
      </c>
      <c r="R2962" t="str">
        <f t="shared" si="415"/>
        <v>Unacceptable</v>
      </c>
      <c r="S2962" t="str">
        <f t="shared" si="417"/>
        <v>Safe</v>
      </c>
      <c r="T2962" t="str">
        <f t="shared" si="418"/>
        <v>Acceptable</v>
      </c>
      <c r="U2962" t="str">
        <f t="shared" si="419"/>
        <v>Acceptable</v>
      </c>
      <c r="V2962" t="str">
        <f t="shared" si="420"/>
        <v>Safe</v>
      </c>
      <c r="W2962" t="str">
        <f t="shared" si="421"/>
        <v>Acceptable</v>
      </c>
      <c r="AA2962" t="str">
        <f t="shared" si="422"/>
        <v>Not-Potable</v>
      </c>
      <c r="AB2962" t="str">
        <f t="shared" si="423"/>
        <v>Not-Potable</v>
      </c>
      <c r="AC2962" t="s">
        <v>40</v>
      </c>
    </row>
    <row r="2963" spans="2:29" x14ac:dyDescent="0.3">
      <c r="B2963">
        <f>$AG$27</f>
        <v>7.080794504276815</v>
      </c>
      <c r="C2963">
        <v>155.31756160445599</v>
      </c>
      <c r="D2963">
        <v>229.11614485971401</v>
      </c>
      <c r="E2963">
        <v>8.3158159149962199</v>
      </c>
      <c r="F2963">
        <v>409.58637299562997</v>
      </c>
      <c r="G2963">
        <v>424.779663629651</v>
      </c>
      <c r="H2963">
        <v>16.2932288874024</v>
      </c>
      <c r="I2963">
        <v>84.892417585520803</v>
      </c>
      <c r="J2963">
        <v>4.8257017980282004</v>
      </c>
      <c r="O2963" t="str">
        <f t="shared" si="416"/>
        <v>Acidic</v>
      </c>
      <c r="P2963" t="str" cm="1">
        <f t="array" ref="P2963">_xlfn.IFS(C2962&lt;=60,"Soft",
C2962&lt;120,"Moderately Soft",
C2962&lt;=170,"Desirable",
C2962&lt;=240,"Moderately Hard",
C2962&gt;240,"Hard")</f>
        <v>Moderately Hard</v>
      </c>
      <c r="Q2963" t="str" cm="1">
        <f t="array" ref="Q2963">_xlfn.IFS(D2962&lt;50,"Non-Beneficial",
D2962&lt;=150,"Excellent",
D2962&lt;=250,"Good",
D2962&lt;=350,"Average",
D2962&lt;=500,"Poor",
D2962&lt;=800,"Very Poor",
D2962&gt;800,"Unacceptable")</f>
        <v>Average</v>
      </c>
      <c r="R2963" t="str">
        <f t="shared" si="415"/>
        <v>Unacceptable</v>
      </c>
      <c r="S2963" t="str">
        <f t="shared" si="417"/>
        <v>Safe</v>
      </c>
      <c r="T2963" t="str">
        <f t="shared" si="418"/>
        <v>Acceptable</v>
      </c>
      <c r="U2963" t="str">
        <f t="shared" si="419"/>
        <v>Acceptable</v>
      </c>
      <c r="V2963" t="str">
        <f t="shared" si="420"/>
        <v>Unsafe</v>
      </c>
      <c r="W2963" t="str">
        <f t="shared" si="421"/>
        <v>Acceptable</v>
      </c>
      <c r="AA2963" t="str">
        <f t="shared" si="422"/>
        <v>Not-Potable</v>
      </c>
      <c r="AB2963" t="str">
        <f t="shared" si="423"/>
        <v>Not-Potable</v>
      </c>
      <c r="AC2963" t="s">
        <v>40</v>
      </c>
    </row>
    <row r="2964" spans="2:29" x14ac:dyDescent="0.3">
      <c r="B2964">
        <v>8.5271424977310595</v>
      </c>
      <c r="C2964">
        <v>217.39477847982201</v>
      </c>
      <c r="D2964">
        <v>34.130816334064797</v>
      </c>
      <c r="E2964">
        <v>5.6700274210510102</v>
      </c>
      <c r="F2964">
        <v>337.63107330577702</v>
      </c>
      <c r="G2964">
        <v>615.61116692789199</v>
      </c>
      <c r="H2964">
        <v>14.926750990277</v>
      </c>
      <c r="I2964">
        <v>82.590152045058105</v>
      </c>
      <c r="J2964">
        <v>2.6494239050955999</v>
      </c>
      <c r="O2964" t="str">
        <f t="shared" si="416"/>
        <v>Neutral</v>
      </c>
      <c r="P2964" t="str" cm="1">
        <f t="array" ref="P2964">_xlfn.IFS(C2963&lt;=60,"Soft",
C2963&lt;120,"Moderately Soft",
C2963&lt;=170,"Desirable",
C2963&lt;=240,"Moderately Hard",
C2963&gt;240,"Hard")</f>
        <v>Desirable</v>
      </c>
      <c r="Q2964" t="str" cm="1">
        <f t="array" ref="Q2964">_xlfn.IFS(D2963&lt;50,"Non-Beneficial",
D2963&lt;=150,"Excellent",
D2963&lt;=250,"Good",
D2963&lt;=350,"Average",
D2963&lt;=500,"Poor",
D2963&lt;=800,"Very Poor",
D2963&gt;800,"Unacceptable")</f>
        <v>Good</v>
      </c>
      <c r="R2964" t="str">
        <f t="shared" si="415"/>
        <v>Unacceptable</v>
      </c>
      <c r="S2964" t="str">
        <f t="shared" si="417"/>
        <v>Unsafe</v>
      </c>
      <c r="T2964" t="str">
        <f t="shared" si="418"/>
        <v>Acceptable</v>
      </c>
      <c r="U2964" t="str">
        <f t="shared" si="419"/>
        <v>Acceptable</v>
      </c>
      <c r="V2964" t="str">
        <f t="shared" si="420"/>
        <v>Unsafe</v>
      </c>
      <c r="W2964" t="str">
        <f t="shared" si="421"/>
        <v>Acceptable</v>
      </c>
      <c r="AA2964" t="str">
        <f t="shared" si="422"/>
        <v>Not-Potable</v>
      </c>
      <c r="AB2964" t="str">
        <f t="shared" si="423"/>
        <v>Not-Potable</v>
      </c>
      <c r="AC2964" t="s">
        <v>40</v>
      </c>
    </row>
    <row r="2965" spans="2:29" x14ac:dyDescent="0.3">
      <c r="B2965">
        <v>4.57085441260688</v>
      </c>
      <c r="C2965">
        <v>194.96794523962001</v>
      </c>
      <c r="D2965">
        <v>442.60191179405098</v>
      </c>
      <c r="E2965">
        <v>8.0304516692960703</v>
      </c>
      <c r="F2965">
        <f>$AH$27</f>
        <v>333.77577661081307</v>
      </c>
      <c r="G2965">
        <v>460.77905831549901</v>
      </c>
      <c r="H2965">
        <v>17.942185042252099</v>
      </c>
      <c r="I2965">
        <v>79.008272011036496</v>
      </c>
      <c r="J2965">
        <v>4.4841859870551799</v>
      </c>
      <c r="O2965" t="str">
        <f t="shared" si="416"/>
        <v>Alkaline</v>
      </c>
      <c r="P2965" t="str" cm="1">
        <f t="array" ref="P2965">_xlfn.IFS(C2964&lt;=60,"Soft",
C2964&lt;120,"Moderately Soft",
C2964&lt;=170,"Desirable",
C2964&lt;=240,"Moderately Hard",
C2964&gt;240,"Hard")</f>
        <v>Moderately Hard</v>
      </c>
      <c r="Q2965" t="str" cm="1">
        <f t="array" ref="Q2965">_xlfn.IFS(D2964&lt;50,"Non-Beneficial",
D2964&lt;=150,"Excellent",
D2964&lt;=250,"Good",
D2964&lt;=350,"Average",
D2964&lt;=500,"Poor",
D2964&lt;=800,"Very Poor",
D2964&gt;800,"Unacceptable")</f>
        <v>Non-Beneficial</v>
      </c>
      <c r="R2965" t="str">
        <f t="shared" si="415"/>
        <v>Needs Boiling</v>
      </c>
      <c r="S2965" t="str">
        <f t="shared" si="417"/>
        <v>Safe</v>
      </c>
      <c r="T2965" t="str">
        <f t="shared" si="418"/>
        <v>Unacceptable</v>
      </c>
      <c r="U2965" t="str">
        <f t="shared" si="419"/>
        <v>Acceptable</v>
      </c>
      <c r="V2965" t="str">
        <f t="shared" si="420"/>
        <v>Unsafe</v>
      </c>
      <c r="W2965" t="str">
        <f t="shared" si="421"/>
        <v>Acceptable</v>
      </c>
      <c r="AA2965" t="str">
        <f t="shared" si="422"/>
        <v>Not-Potable</v>
      </c>
      <c r="AB2965" t="str">
        <f t="shared" si="423"/>
        <v>Not-Potable</v>
      </c>
      <c r="AC2965" t="s">
        <v>40</v>
      </c>
    </row>
    <row r="2966" spans="2:29" x14ac:dyDescent="0.3">
      <c r="B2966">
        <v>8.9037337750894796</v>
      </c>
      <c r="C2966">
        <v>194.21627524316699</v>
      </c>
      <c r="D2966">
        <v>133.194957053406</v>
      </c>
      <c r="E2966">
        <v>5.5668957921077196</v>
      </c>
      <c r="F2966">
        <v>323.424362417699</v>
      </c>
      <c r="G2966">
        <v>317.34924434082598</v>
      </c>
      <c r="H2966">
        <v>17.130157597690602</v>
      </c>
      <c r="I2966">
        <v>61.428790549027802</v>
      </c>
      <c r="J2966">
        <v>4.3651696416440098</v>
      </c>
      <c r="O2966" t="str">
        <f t="shared" si="416"/>
        <v>Acidic</v>
      </c>
      <c r="P2966" t="str" cm="1">
        <f t="array" ref="P2966">_xlfn.IFS(C2965&lt;=60,"Soft",
C2965&lt;120,"Moderately Soft",
C2965&lt;=170,"Desirable",
C2965&lt;=240,"Moderately Hard",
C2965&gt;240,"Hard")</f>
        <v>Moderately Hard</v>
      </c>
      <c r="Q2966" t="str" cm="1">
        <f t="array" ref="Q2966">_xlfn.IFS(D2965&lt;50,"Non-Beneficial",
D2965&lt;=150,"Excellent",
D2965&lt;=250,"Good",
D2965&lt;=350,"Average",
D2965&lt;=500,"Poor",
D2965&lt;=800,"Very Poor",
D2965&gt;800,"Unacceptable")</f>
        <v>Poor</v>
      </c>
      <c r="R2966" t="str">
        <f t="shared" si="415"/>
        <v>Unacceptable</v>
      </c>
      <c r="S2966" t="str">
        <f t="shared" si="417"/>
        <v>Safe</v>
      </c>
      <c r="T2966" t="str">
        <f t="shared" si="418"/>
        <v>Acceptable</v>
      </c>
      <c r="U2966" t="str">
        <f t="shared" si="419"/>
        <v>Acceptable</v>
      </c>
      <c r="V2966" t="str">
        <f t="shared" si="420"/>
        <v>Safe</v>
      </c>
      <c r="W2966" t="str">
        <f t="shared" si="421"/>
        <v>Acceptable</v>
      </c>
      <c r="AA2966" t="str">
        <f t="shared" si="422"/>
        <v>Not-Potable</v>
      </c>
      <c r="AB2966" t="str">
        <f t="shared" si="423"/>
        <v>Not-Potable</v>
      </c>
      <c r="AC2966" t="s">
        <v>40</v>
      </c>
    </row>
    <row r="2967" spans="2:29" x14ac:dyDescent="0.3">
      <c r="B2967">
        <v>9.4599305099266608</v>
      </c>
      <c r="C2967">
        <v>222.89465932802</v>
      </c>
      <c r="D2967">
        <v>144.50175746881598</v>
      </c>
      <c r="E2967">
        <v>6.7909138937534097</v>
      </c>
      <c r="F2967">
        <v>293.74632054171798</v>
      </c>
      <c r="G2967">
        <v>433.14500491511899</v>
      </c>
      <c r="H2967">
        <v>9.0691614779552197</v>
      </c>
      <c r="I2967">
        <v>67.906812724916506</v>
      </c>
      <c r="J2967">
        <v>3.3228897379538198</v>
      </c>
      <c r="O2967" t="str">
        <f t="shared" si="416"/>
        <v>Alkaline</v>
      </c>
      <c r="P2967" t="str" cm="1">
        <f t="array" ref="P2967">_xlfn.IFS(C2966&lt;=60,"Soft",
C2966&lt;120,"Moderately Soft",
C2966&lt;=170,"Desirable",
C2966&lt;=240,"Moderately Hard",
C2966&gt;240,"Hard")</f>
        <v>Moderately Hard</v>
      </c>
      <c r="Q2967" t="str" cm="1">
        <f t="array" ref="Q2967">_xlfn.IFS(D2966&lt;50,"Non-Beneficial",
D2966&lt;=150,"Excellent",
D2966&lt;=250,"Good",
D2966&lt;=350,"Average",
D2966&lt;=500,"Poor",
D2966&lt;=800,"Very Poor",
D2966&gt;800,"Unacceptable")</f>
        <v>Excellent</v>
      </c>
      <c r="R2967" t="str">
        <f t="shared" si="415"/>
        <v>Needs Boiling</v>
      </c>
      <c r="S2967" t="str">
        <f t="shared" si="417"/>
        <v>Safe</v>
      </c>
      <c r="T2967" t="str">
        <f t="shared" si="418"/>
        <v>Acceptable</v>
      </c>
      <c r="U2967" t="str">
        <f t="shared" si="419"/>
        <v>Acceptable</v>
      </c>
      <c r="V2967" t="str">
        <f t="shared" si="420"/>
        <v>Safe</v>
      </c>
      <c r="W2967" t="str">
        <f t="shared" si="421"/>
        <v>Acceptable</v>
      </c>
      <c r="AA2967" t="str">
        <f t="shared" si="422"/>
        <v>Not-Potable</v>
      </c>
      <c r="AB2967" t="str">
        <f t="shared" si="423"/>
        <v>Potable</v>
      </c>
      <c r="AC2967" t="s">
        <v>40</v>
      </c>
    </row>
    <row r="2968" spans="2:29" x14ac:dyDescent="0.3">
      <c r="B2968">
        <v>6.0402816621327897</v>
      </c>
      <c r="C2968">
        <v>139.77087229812901</v>
      </c>
      <c r="D2968">
        <v>204.72874587935101</v>
      </c>
      <c r="E2968">
        <v>6.8109777977982198</v>
      </c>
      <c r="F2968">
        <v>357.59327686624198</v>
      </c>
      <c r="G2968">
        <v>488.27493006185301</v>
      </c>
      <c r="H2968">
        <v>15.882251676006099</v>
      </c>
      <c r="I2968">
        <v>53.2790417028259</v>
      </c>
      <c r="J2968">
        <v>5.7615803220339004</v>
      </c>
      <c r="O2968" t="str">
        <f t="shared" si="416"/>
        <v>Alkaline</v>
      </c>
      <c r="P2968" t="str" cm="1">
        <f t="array" ref="P2968">_xlfn.IFS(C2967&lt;=60,"Soft",
C2967&lt;120,"Moderately Soft",
C2967&lt;=170,"Desirable",
C2967&lt;=240,"Moderately Hard",
C2967&gt;240,"Hard")</f>
        <v>Moderately Hard</v>
      </c>
      <c r="Q2968" t="str" cm="1">
        <f t="array" ref="Q2968">_xlfn.IFS(D2967&lt;50,"Non-Beneficial",
D2967&lt;=150,"Excellent",
D2967&lt;=250,"Good",
D2967&lt;=350,"Average",
D2967&lt;=500,"Poor",
D2967&lt;=800,"Very Poor",
D2967&gt;800,"Unacceptable")</f>
        <v>Excellent</v>
      </c>
      <c r="R2968" t="str">
        <f t="shared" si="415"/>
        <v>Needs Boiling</v>
      </c>
      <c r="S2968" t="str">
        <f t="shared" si="417"/>
        <v>Safe</v>
      </c>
      <c r="T2968" t="str">
        <f t="shared" si="418"/>
        <v>Acceptable</v>
      </c>
      <c r="U2968" t="str">
        <f t="shared" si="419"/>
        <v>Acceptable</v>
      </c>
      <c r="V2968" t="str">
        <f t="shared" si="420"/>
        <v>Safe</v>
      </c>
      <c r="W2968" t="str">
        <f t="shared" si="421"/>
        <v>Acceptable</v>
      </c>
      <c r="AA2968" t="str">
        <f t="shared" si="422"/>
        <v>Not-Potable</v>
      </c>
      <c r="AB2968" t="str">
        <f t="shared" si="423"/>
        <v>Potable</v>
      </c>
      <c r="AC2968" t="s">
        <v>40</v>
      </c>
    </row>
    <row r="2969" spans="2:29" x14ac:dyDescent="0.3">
      <c r="B2969">
        <f>$AG$27</f>
        <v>7.080794504276815</v>
      </c>
      <c r="C2969">
        <v>171.16664639773501</v>
      </c>
      <c r="D2969">
        <v>204.12283907780701</v>
      </c>
      <c r="E2969">
        <v>6.8963180146232501</v>
      </c>
      <c r="F2969">
        <v>367.18951416635002</v>
      </c>
      <c r="G2969">
        <v>354.27034481844998</v>
      </c>
      <c r="H2969">
        <v>16.403175242530398</v>
      </c>
      <c r="I2969">
        <v>63.257907143595503</v>
      </c>
      <c r="J2969">
        <v>3.9789326559790901</v>
      </c>
      <c r="O2969" t="str">
        <f t="shared" si="416"/>
        <v>Acidic</v>
      </c>
      <c r="P2969" t="str" cm="1">
        <f t="array" ref="P2969">_xlfn.IFS(C2968&lt;=60,"Soft",
C2968&lt;120,"Moderately Soft",
C2968&lt;=170,"Desirable",
C2968&lt;=240,"Moderately Hard",
C2968&gt;240,"Hard")</f>
        <v>Desirable</v>
      </c>
      <c r="Q2969" t="str" cm="1">
        <f t="array" ref="Q2969">_xlfn.IFS(D2968&lt;50,"Non-Beneficial",
D2968&lt;=150,"Excellent",
D2968&lt;=250,"Good",
D2968&lt;=350,"Average",
D2968&lt;=500,"Poor",
D2968&lt;=800,"Very Poor",
D2968&gt;800,"Unacceptable")</f>
        <v>Good</v>
      </c>
      <c r="R2969" t="str">
        <f t="shared" si="415"/>
        <v>Needs Boiling</v>
      </c>
      <c r="S2969" t="str">
        <f t="shared" si="417"/>
        <v>Safe</v>
      </c>
      <c r="T2969" t="str">
        <f t="shared" si="418"/>
        <v>Acceptable</v>
      </c>
      <c r="U2969" t="str">
        <f t="shared" si="419"/>
        <v>Acceptable</v>
      </c>
      <c r="V2969" t="str">
        <f t="shared" si="420"/>
        <v>Safe</v>
      </c>
      <c r="W2969" t="str">
        <f t="shared" si="421"/>
        <v>Unacceptable</v>
      </c>
      <c r="AA2969" t="str">
        <f t="shared" si="422"/>
        <v>Not-Potable</v>
      </c>
      <c r="AB2969" t="str">
        <f t="shared" si="423"/>
        <v>Not-Potable</v>
      </c>
      <c r="AC2969" t="s">
        <v>40</v>
      </c>
    </row>
    <row r="2970" spans="2:29" x14ac:dyDescent="0.3">
      <c r="B2970">
        <v>4.66349219217203</v>
      </c>
      <c r="C2970">
        <v>170.95182960133201</v>
      </c>
      <c r="D2970">
        <v>414.526255742552</v>
      </c>
      <c r="E2970">
        <v>8.7257653901915209</v>
      </c>
      <c r="F2970">
        <v>362.41541871734103</v>
      </c>
      <c r="G2970">
        <v>378.14900015553098</v>
      </c>
      <c r="H2970">
        <v>16.274051010453199</v>
      </c>
      <c r="I2970">
        <v>60.618754148074302</v>
      </c>
      <c r="J2970">
        <v>3.7422934542026698</v>
      </c>
      <c r="O2970" t="str">
        <f t="shared" si="416"/>
        <v>Neutral</v>
      </c>
      <c r="P2970" t="str" cm="1">
        <f t="array" ref="P2970">_xlfn.IFS(C2969&lt;=60,"Soft",
C2969&lt;120,"Moderately Soft",
C2969&lt;=170,"Desirable",
C2969&lt;=240,"Moderately Hard",
C2969&gt;240,"Hard")</f>
        <v>Moderately Hard</v>
      </c>
      <c r="Q2970" t="str" cm="1">
        <f t="array" ref="Q2970">_xlfn.IFS(D2969&lt;50,"Non-Beneficial",
D2969&lt;=150,"Excellent",
D2969&lt;=250,"Good",
D2969&lt;=350,"Average",
D2969&lt;=500,"Poor",
D2969&lt;=800,"Very Poor",
D2969&gt;800,"Unacceptable")</f>
        <v>Good</v>
      </c>
      <c r="R2970" t="str">
        <f t="shared" si="415"/>
        <v>Needs Boiling</v>
      </c>
      <c r="S2970" t="str">
        <f t="shared" si="417"/>
        <v>Safe</v>
      </c>
      <c r="T2970" t="str">
        <f t="shared" si="418"/>
        <v>Acceptable</v>
      </c>
      <c r="U2970" t="str">
        <f t="shared" si="419"/>
        <v>Acceptable</v>
      </c>
      <c r="V2970" t="str">
        <f t="shared" si="420"/>
        <v>Safe</v>
      </c>
      <c r="W2970" t="str">
        <f t="shared" si="421"/>
        <v>Acceptable</v>
      </c>
      <c r="AA2970" t="str">
        <f t="shared" si="422"/>
        <v>Potable</v>
      </c>
      <c r="AB2970" t="str">
        <f t="shared" si="423"/>
        <v>Potable</v>
      </c>
      <c r="AC2970" t="s">
        <v>40</v>
      </c>
    </row>
    <row r="2971" spans="2:29" x14ac:dyDescent="0.3">
      <c r="B2971">
        <v>5.72633621577915</v>
      </c>
      <c r="C2971">
        <v>191.75228971567401</v>
      </c>
      <c r="D2971">
        <v>358.99280308832698</v>
      </c>
      <c r="E2971">
        <v>8.0666540240348308</v>
      </c>
      <c r="F2971">
        <v>378.77460459455602</v>
      </c>
      <c r="G2971">
        <v>307.98755110489702</v>
      </c>
      <c r="H2971">
        <v>12.568720680384301</v>
      </c>
      <c r="I2971">
        <v>60.192350780485697</v>
      </c>
      <c r="J2971">
        <v>3.9122890818469802</v>
      </c>
      <c r="O2971" t="str">
        <f t="shared" si="416"/>
        <v>Acidic</v>
      </c>
      <c r="P2971" t="str" cm="1">
        <f t="array" ref="P2971">_xlfn.IFS(C2970&lt;=60,"Soft",
C2970&lt;120,"Moderately Soft",
C2970&lt;=170,"Desirable",
C2970&lt;=240,"Moderately Hard",
C2970&gt;240,"Hard")</f>
        <v>Moderately Hard</v>
      </c>
      <c r="Q2971" t="str" cm="1">
        <f t="array" ref="Q2971">_xlfn.IFS(D2970&lt;50,"Non-Beneficial",
D2970&lt;=150,"Excellent",
D2970&lt;=250,"Good",
D2970&lt;=350,"Average",
D2970&lt;=500,"Poor",
D2970&lt;=800,"Very Poor",
D2970&gt;800,"Unacceptable")</f>
        <v>Poor</v>
      </c>
      <c r="R2971" t="str">
        <f t="shared" si="415"/>
        <v>Unacceptable</v>
      </c>
      <c r="S2971" t="str">
        <f t="shared" si="417"/>
        <v>Safe</v>
      </c>
      <c r="T2971" t="str">
        <f t="shared" si="418"/>
        <v>Acceptable</v>
      </c>
      <c r="U2971" t="str">
        <f t="shared" si="419"/>
        <v>Acceptable</v>
      </c>
      <c r="V2971" t="str">
        <f t="shared" si="420"/>
        <v>Safe</v>
      </c>
      <c r="W2971" t="str">
        <f t="shared" si="421"/>
        <v>Acceptable</v>
      </c>
      <c r="AA2971" t="str">
        <f t="shared" si="422"/>
        <v>Not-Potable</v>
      </c>
      <c r="AB2971" t="str">
        <f t="shared" si="423"/>
        <v>Not-Potable</v>
      </c>
      <c r="AC2971" t="s">
        <v>40</v>
      </c>
    </row>
    <row r="2972" spans="2:29" x14ac:dyDescent="0.3">
      <c r="B2972">
        <v>10.9331107235008</v>
      </c>
      <c r="C2972">
        <v>162.424918471719</v>
      </c>
      <c r="D2972">
        <v>188.46634913196499</v>
      </c>
      <c r="E2972">
        <v>7.08526075584893</v>
      </c>
      <c r="F2972">
        <f>$AH$27</f>
        <v>333.77577661081307</v>
      </c>
      <c r="G2972">
        <v>593.72576405241603</v>
      </c>
      <c r="H2972">
        <v>14.977233245343401</v>
      </c>
      <c r="I2972">
        <v>60.690579949309203</v>
      </c>
      <c r="J2972">
        <v>3.8949886244332701</v>
      </c>
      <c r="O2972" t="str">
        <f t="shared" si="416"/>
        <v>Acidic</v>
      </c>
      <c r="P2972" t="str" cm="1">
        <f t="array" ref="P2972">_xlfn.IFS(C2971&lt;=60,"Soft",
C2971&lt;120,"Moderately Soft",
C2971&lt;=170,"Desirable",
C2971&lt;=240,"Moderately Hard",
C2971&gt;240,"Hard")</f>
        <v>Moderately Hard</v>
      </c>
      <c r="Q2972" t="str" cm="1">
        <f t="array" ref="Q2972">_xlfn.IFS(D2971&lt;50,"Non-Beneficial",
D2971&lt;=150,"Excellent",
D2971&lt;=250,"Good",
D2971&lt;=350,"Average",
D2971&lt;=500,"Poor",
D2971&lt;=800,"Very Poor",
D2971&gt;800,"Unacceptable")</f>
        <v>Poor</v>
      </c>
      <c r="R2972" t="str">
        <f t="shared" si="415"/>
        <v>Unacceptable</v>
      </c>
      <c r="S2972" t="str">
        <f t="shared" si="417"/>
        <v>Safe</v>
      </c>
      <c r="T2972" t="str">
        <f t="shared" si="418"/>
        <v>Acceptable</v>
      </c>
      <c r="U2972" t="str">
        <f t="shared" si="419"/>
        <v>Acceptable</v>
      </c>
      <c r="V2972" t="str">
        <f t="shared" si="420"/>
        <v>Safe</v>
      </c>
      <c r="W2972" t="str">
        <f t="shared" si="421"/>
        <v>Acceptable</v>
      </c>
      <c r="AA2972" t="str">
        <f t="shared" si="422"/>
        <v>Not-Potable</v>
      </c>
      <c r="AB2972" t="str">
        <f t="shared" si="423"/>
        <v>Not-Potable</v>
      </c>
      <c r="AC2972" t="s">
        <v>40</v>
      </c>
    </row>
    <row r="2973" spans="2:29" x14ac:dyDescent="0.3">
      <c r="B2973">
        <v>4.2815220886728103</v>
      </c>
      <c r="C2973">
        <v>188.78357657425499</v>
      </c>
      <c r="D2973">
        <v>223.30466787311002</v>
      </c>
      <c r="E2973">
        <v>6.9576761985002999</v>
      </c>
      <c r="F2973">
        <v>325.16081897187598</v>
      </c>
      <c r="G2973">
        <v>306.69250419342802</v>
      </c>
      <c r="H2973">
        <v>16.274856570389701</v>
      </c>
      <c r="I2973">
        <v>82.595222692211607</v>
      </c>
      <c r="J2973">
        <v>4.3711671683417697</v>
      </c>
      <c r="O2973" t="str">
        <f t="shared" si="416"/>
        <v>Alkaline</v>
      </c>
      <c r="P2973" t="str" cm="1">
        <f t="array" ref="P2973">_xlfn.IFS(C2972&lt;=60,"Soft",
C2972&lt;120,"Moderately Soft",
C2972&lt;=170,"Desirable",
C2972&lt;=240,"Moderately Hard",
C2972&gt;240,"Hard")</f>
        <v>Desirable</v>
      </c>
      <c r="Q2973" t="str" cm="1">
        <f t="array" ref="Q2973">_xlfn.IFS(D2972&lt;50,"Non-Beneficial",
D2972&lt;=150,"Excellent",
D2972&lt;=250,"Good",
D2972&lt;=350,"Average",
D2972&lt;=500,"Poor",
D2972&lt;=800,"Very Poor",
D2972&gt;800,"Unacceptable")</f>
        <v>Good</v>
      </c>
      <c r="R2973" t="str">
        <f t="shared" si="415"/>
        <v>Unacceptable</v>
      </c>
      <c r="S2973" t="str">
        <f t="shared" si="417"/>
        <v>Safe</v>
      </c>
      <c r="T2973" t="str">
        <f t="shared" si="418"/>
        <v>Unacceptable</v>
      </c>
      <c r="U2973" t="str">
        <f t="shared" si="419"/>
        <v>Acceptable</v>
      </c>
      <c r="V2973" t="str">
        <f t="shared" si="420"/>
        <v>Safe</v>
      </c>
      <c r="W2973" t="str">
        <f t="shared" si="421"/>
        <v>Acceptable</v>
      </c>
      <c r="AA2973" t="str">
        <f t="shared" si="422"/>
        <v>Not-Potable</v>
      </c>
      <c r="AB2973" t="str">
        <f t="shared" si="423"/>
        <v>Not-Potable</v>
      </c>
      <c r="AC2973" t="s">
        <v>40</v>
      </c>
    </row>
    <row r="2974" spans="2:29" x14ac:dyDescent="0.3">
      <c r="B2974">
        <v>7.9484883721691002</v>
      </c>
      <c r="C2974">
        <v>197.59454209857799</v>
      </c>
      <c r="D2974">
        <v>236.021878318337</v>
      </c>
      <c r="E2974">
        <v>7.0984582526502598</v>
      </c>
      <c r="F2974">
        <f>$AH$27</f>
        <v>333.77577661081307</v>
      </c>
      <c r="G2974">
        <v>394.76798851410399</v>
      </c>
      <c r="H2974">
        <v>14.876693759461601</v>
      </c>
      <c r="I2974">
        <v>78.974226520327093</v>
      </c>
      <c r="J2974">
        <v>3.89112434632648</v>
      </c>
      <c r="O2974" t="str">
        <f t="shared" si="416"/>
        <v>Acidic</v>
      </c>
      <c r="P2974" t="str" cm="1">
        <f t="array" ref="P2974">_xlfn.IFS(C2973&lt;=60,"Soft",
C2973&lt;120,"Moderately Soft",
C2973&lt;=170,"Desirable",
C2973&lt;=240,"Moderately Hard",
C2973&gt;240,"Hard")</f>
        <v>Moderately Hard</v>
      </c>
      <c r="Q2974" t="str" cm="1">
        <f t="array" ref="Q2974">_xlfn.IFS(D2973&lt;50,"Non-Beneficial",
D2973&lt;=150,"Excellent",
D2973&lt;=250,"Good",
D2973&lt;=350,"Average",
D2973&lt;=500,"Poor",
D2973&lt;=800,"Very Poor",
D2973&gt;800,"Unacceptable")</f>
        <v>Good</v>
      </c>
      <c r="R2974" t="str">
        <f t="shared" si="415"/>
        <v>Needs Boiling</v>
      </c>
      <c r="S2974" t="str">
        <f t="shared" si="417"/>
        <v>Safe</v>
      </c>
      <c r="T2974" t="str">
        <f t="shared" si="418"/>
        <v>Acceptable</v>
      </c>
      <c r="U2974" t="str">
        <f t="shared" si="419"/>
        <v>Acceptable</v>
      </c>
      <c r="V2974" t="str">
        <f t="shared" si="420"/>
        <v>Unsafe</v>
      </c>
      <c r="W2974" t="str">
        <f t="shared" si="421"/>
        <v>Acceptable</v>
      </c>
      <c r="AA2974" t="str">
        <f t="shared" si="422"/>
        <v>Not-Potable</v>
      </c>
      <c r="AB2974" t="str">
        <f t="shared" si="423"/>
        <v>Not-Potable</v>
      </c>
      <c r="AC2974" t="s">
        <v>40</v>
      </c>
    </row>
    <row r="2975" spans="2:29" x14ac:dyDescent="0.3">
      <c r="B2975">
        <v>6.82564703696272</v>
      </c>
      <c r="C2975">
        <v>176.84106250266501</v>
      </c>
      <c r="D2975">
        <v>128.38914372603699</v>
      </c>
      <c r="E2975">
        <v>5.7924247475392603</v>
      </c>
      <c r="F2975">
        <v>393.79864818971998</v>
      </c>
      <c r="G2975">
        <v>447.28911533409502</v>
      </c>
      <c r="H2975">
        <v>15.8213463137721</v>
      </c>
      <c r="I2975">
        <v>104.230949171406</v>
      </c>
      <c r="J2975">
        <v>2.8044803845141901</v>
      </c>
      <c r="O2975" t="str">
        <f t="shared" si="416"/>
        <v>Neutral</v>
      </c>
      <c r="P2975" t="str" cm="1">
        <f t="array" ref="P2975">_xlfn.IFS(C2974&lt;=60,"Soft",
C2974&lt;120,"Moderately Soft",
C2974&lt;=170,"Desirable",
C2974&lt;=240,"Moderately Hard",
C2974&gt;240,"Hard")</f>
        <v>Moderately Hard</v>
      </c>
      <c r="Q2975" t="str" cm="1">
        <f t="array" ref="Q2975">_xlfn.IFS(D2974&lt;50,"Non-Beneficial",
D2974&lt;=150,"Excellent",
D2974&lt;=250,"Good",
D2974&lt;=350,"Average",
D2974&lt;=500,"Poor",
D2974&lt;=800,"Very Poor",
D2974&gt;800,"Unacceptable")</f>
        <v>Good</v>
      </c>
      <c r="R2975" t="str">
        <f t="shared" si="415"/>
        <v>Unacceptable</v>
      </c>
      <c r="S2975" t="str">
        <f t="shared" si="417"/>
        <v>Safe</v>
      </c>
      <c r="T2975" t="str">
        <f t="shared" si="418"/>
        <v>Acceptable</v>
      </c>
      <c r="U2975" t="str">
        <f t="shared" si="419"/>
        <v>Acceptable</v>
      </c>
      <c r="V2975" t="str">
        <f t="shared" si="420"/>
        <v>Safe</v>
      </c>
      <c r="W2975" t="str">
        <f t="shared" si="421"/>
        <v>Acceptable</v>
      </c>
      <c r="AA2975" t="str">
        <f t="shared" si="422"/>
        <v>Not-Potable</v>
      </c>
      <c r="AB2975" t="str">
        <f t="shared" si="423"/>
        <v>Potable</v>
      </c>
      <c r="AC2975" t="s">
        <v>40</v>
      </c>
    </row>
    <row r="2976" spans="2:29" x14ac:dyDescent="0.3">
      <c r="B2976">
        <v>7.28537119108349</v>
      </c>
      <c r="C2976">
        <v>169.14919000536199</v>
      </c>
      <c r="D2976">
        <v>173.75970744803899</v>
      </c>
      <c r="E2976">
        <v>9.4046873072608701</v>
      </c>
      <c r="F2976">
        <v>394.09242399390098</v>
      </c>
      <c r="G2976">
        <v>373.19028214907399</v>
      </c>
      <c r="H2976">
        <v>15.2605098586226</v>
      </c>
      <c r="I2976">
        <v>80.795985270785906</v>
      </c>
      <c r="J2976">
        <v>3.6944820469170399</v>
      </c>
      <c r="O2976" t="str">
        <f t="shared" si="416"/>
        <v>Drinkable</v>
      </c>
      <c r="P2976" t="str" cm="1">
        <f t="array" ref="P2976">_xlfn.IFS(C2975&lt;=60,"Soft",
C2975&lt;120,"Moderately Soft",
C2975&lt;=170,"Desirable",
C2975&lt;=240,"Moderately Hard",
C2975&gt;240,"Hard")</f>
        <v>Moderately Hard</v>
      </c>
      <c r="Q2976" t="str" cm="1">
        <f t="array" ref="Q2976">_xlfn.IFS(D2975&lt;50,"Non-Beneficial",
D2975&lt;=150,"Excellent",
D2975&lt;=250,"Good",
D2975&lt;=350,"Average",
D2975&lt;=500,"Poor",
D2975&lt;=800,"Very Poor",
D2975&gt;800,"Unacceptable")</f>
        <v>Excellent</v>
      </c>
      <c r="R2976" t="str">
        <f t="shared" si="415"/>
        <v>Needs Boiling</v>
      </c>
      <c r="S2976" t="str">
        <f t="shared" si="417"/>
        <v>Safe</v>
      </c>
      <c r="T2976" t="str">
        <f t="shared" si="418"/>
        <v>Acceptable</v>
      </c>
      <c r="U2976" t="str">
        <f t="shared" si="419"/>
        <v>Acceptable</v>
      </c>
      <c r="V2976" t="str">
        <f t="shared" si="420"/>
        <v>Unsafe</v>
      </c>
      <c r="W2976" t="str">
        <f t="shared" si="421"/>
        <v>Acceptable</v>
      </c>
      <c r="AA2976" t="str">
        <f t="shared" si="422"/>
        <v>Not-Potable</v>
      </c>
      <c r="AB2976" t="str">
        <f t="shared" si="423"/>
        <v>Potable</v>
      </c>
      <c r="AC2976" t="s">
        <v>40</v>
      </c>
    </row>
    <row r="2977" spans="2:29" x14ac:dyDescent="0.3">
      <c r="B2977">
        <v>5.9849412146503003</v>
      </c>
      <c r="C2977">
        <v>180.776561668764</v>
      </c>
      <c r="D2977">
        <v>332.44555596990597</v>
      </c>
      <c r="E2977">
        <v>8.0865170165639597</v>
      </c>
      <c r="F2977">
        <v>364.70639366222099</v>
      </c>
      <c r="G2977">
        <v>392.97101966926198</v>
      </c>
      <c r="H2977">
        <v>20.471816764150901</v>
      </c>
      <c r="I2977">
        <v>50.141601816496497</v>
      </c>
      <c r="J2977">
        <v>3.4886752740390801</v>
      </c>
      <c r="O2977" t="str">
        <f t="shared" si="416"/>
        <v>Neutral</v>
      </c>
      <c r="P2977" t="str" cm="1">
        <f t="array" ref="P2977">_xlfn.IFS(C2976&lt;=60,"Soft",
C2976&lt;120,"Moderately Soft",
C2976&lt;=170,"Desirable",
C2976&lt;=240,"Moderately Hard",
C2976&gt;240,"Hard")</f>
        <v>Desirable</v>
      </c>
      <c r="Q2977" t="str" cm="1">
        <f t="array" ref="Q2977">_xlfn.IFS(D2976&lt;50,"Non-Beneficial",
D2976&lt;=150,"Excellent",
D2976&lt;=250,"Good",
D2976&lt;=350,"Average",
D2976&lt;=500,"Poor",
D2976&lt;=800,"Very Poor",
D2976&gt;800,"Unacceptable")</f>
        <v>Good</v>
      </c>
      <c r="R2977" t="str">
        <f t="shared" si="415"/>
        <v>Unacceptable</v>
      </c>
      <c r="S2977" t="str">
        <f t="shared" si="417"/>
        <v>Safe</v>
      </c>
      <c r="T2977" t="str">
        <f t="shared" si="418"/>
        <v>Acceptable</v>
      </c>
      <c r="U2977" t="str">
        <f t="shared" si="419"/>
        <v>Acceptable</v>
      </c>
      <c r="V2977" t="str">
        <f t="shared" si="420"/>
        <v>Unsafe</v>
      </c>
      <c r="W2977" t="str">
        <f t="shared" si="421"/>
        <v>Acceptable</v>
      </c>
      <c r="AA2977" t="str">
        <f t="shared" si="422"/>
        <v>Not-Potable</v>
      </c>
      <c r="AB2977" t="str">
        <f t="shared" si="423"/>
        <v>Not-Potable</v>
      </c>
      <c r="AC2977" t="s">
        <v>40</v>
      </c>
    </row>
    <row r="2978" spans="2:29" x14ac:dyDescent="0.3">
      <c r="B2978">
        <v>5.3689883443773398</v>
      </c>
      <c r="C2978">
        <v>250.66091599510901</v>
      </c>
      <c r="D2978">
        <v>159.73686891197099</v>
      </c>
      <c r="E2978">
        <v>6.4162983065822798</v>
      </c>
      <c r="F2978">
        <v>277.15193765979001</v>
      </c>
      <c r="G2978">
        <v>334.81995443651499</v>
      </c>
      <c r="H2978">
        <v>15.6843620164434</v>
      </c>
      <c r="I2978">
        <v>44.0403821682428</v>
      </c>
      <c r="J2978">
        <v>3.7378827799778902</v>
      </c>
      <c r="O2978" t="str">
        <f t="shared" si="416"/>
        <v>Acidic</v>
      </c>
      <c r="P2978" t="str" cm="1">
        <f t="array" ref="P2978">_xlfn.IFS(C2977&lt;=60,"Soft",
C2977&lt;120,"Moderately Soft",
C2977&lt;=170,"Desirable",
C2977&lt;=240,"Moderately Hard",
C2977&gt;240,"Hard")</f>
        <v>Moderately Hard</v>
      </c>
      <c r="Q2978" t="str" cm="1">
        <f t="array" ref="Q2978">_xlfn.IFS(D2977&lt;50,"Non-Beneficial",
D2977&lt;=150,"Excellent",
D2977&lt;=250,"Good",
D2977&lt;=350,"Average",
D2977&lt;=500,"Poor",
D2977&lt;=800,"Very Poor",
D2977&gt;800,"Unacceptable")</f>
        <v>Average</v>
      </c>
      <c r="R2978" t="str">
        <f t="shared" si="415"/>
        <v>Unacceptable</v>
      </c>
      <c r="S2978" t="str">
        <f t="shared" si="417"/>
        <v>Safe</v>
      </c>
      <c r="T2978" t="str">
        <f t="shared" si="418"/>
        <v>Acceptable</v>
      </c>
      <c r="U2978" t="str">
        <f t="shared" si="419"/>
        <v>Unacceptable</v>
      </c>
      <c r="V2978" t="str">
        <f t="shared" si="420"/>
        <v>Safe</v>
      </c>
      <c r="W2978" t="str">
        <f t="shared" si="421"/>
        <v>Acceptable</v>
      </c>
      <c r="AA2978" t="str">
        <f t="shared" si="422"/>
        <v>Not-Potable</v>
      </c>
      <c r="AB2978" t="str">
        <f t="shared" si="423"/>
        <v>Not-Potable</v>
      </c>
      <c r="AC2978" t="s">
        <v>40</v>
      </c>
    </row>
    <row r="2979" spans="2:29" x14ac:dyDescent="0.3">
      <c r="B2979">
        <v>4.01659023260338</v>
      </c>
      <c r="C2979">
        <v>255.61656877860699</v>
      </c>
      <c r="D2979">
        <v>286.12266106917997</v>
      </c>
      <c r="E2979">
        <v>7.3405950241949496</v>
      </c>
      <c r="F2979">
        <v>290.69066132670599</v>
      </c>
      <c r="G2979">
        <v>442.38511819344399</v>
      </c>
      <c r="H2979">
        <v>9.3057328581455696</v>
      </c>
      <c r="I2979">
        <v>71.342131544938795</v>
      </c>
      <c r="J2979">
        <v>4.41713415255398</v>
      </c>
      <c r="O2979" t="str">
        <f t="shared" si="416"/>
        <v>Acidic</v>
      </c>
      <c r="P2979" t="str" cm="1">
        <f t="array" ref="P2979">_xlfn.IFS(C2978&lt;=60,"Soft",
C2978&lt;120,"Moderately Soft",
C2978&lt;=170,"Desirable",
C2978&lt;=240,"Moderately Hard",
C2978&gt;240,"Hard")</f>
        <v>Hard</v>
      </c>
      <c r="Q2979" t="str" cm="1">
        <f t="array" ref="Q2979">_xlfn.IFS(D2978&lt;50,"Non-Beneficial",
D2978&lt;=150,"Excellent",
D2978&lt;=250,"Good",
D2978&lt;=350,"Average",
D2978&lt;=500,"Poor",
D2978&lt;=800,"Very Poor",
D2978&gt;800,"Unacceptable")</f>
        <v>Good</v>
      </c>
      <c r="R2979" t="str">
        <f t="shared" si="415"/>
        <v>Needs Boiling</v>
      </c>
      <c r="S2979" t="str">
        <f t="shared" si="417"/>
        <v>Safe</v>
      </c>
      <c r="T2979" t="str">
        <f t="shared" si="418"/>
        <v>Acceptable</v>
      </c>
      <c r="U2979" t="str">
        <f t="shared" si="419"/>
        <v>Acceptable</v>
      </c>
      <c r="V2979" t="str">
        <f t="shared" si="420"/>
        <v>Safe</v>
      </c>
      <c r="W2979" t="str">
        <f t="shared" si="421"/>
        <v>Acceptable</v>
      </c>
      <c r="AA2979" t="str">
        <f t="shared" si="422"/>
        <v>Not-Potable</v>
      </c>
      <c r="AB2979" t="str">
        <f t="shared" si="423"/>
        <v>Not-Potable</v>
      </c>
      <c r="AC2979" t="s">
        <v>40</v>
      </c>
    </row>
    <row r="2980" spans="2:29" x14ac:dyDescent="0.3">
      <c r="B2980">
        <f>$AG$27</f>
        <v>7.080794504276815</v>
      </c>
      <c r="C2980">
        <v>254.12538875006399</v>
      </c>
      <c r="D2980">
        <v>99.591350153986895</v>
      </c>
      <c r="E2980">
        <v>4.0085841096434098</v>
      </c>
      <c r="F2980">
        <f>$AH$27</f>
        <v>333.77577661081307</v>
      </c>
      <c r="G2980">
        <v>364.80627315492899</v>
      </c>
      <c r="H2980">
        <v>11.316645280298699</v>
      </c>
      <c r="I2980">
        <v>59.353221106374598</v>
      </c>
      <c r="J2980">
        <v>3.17054308697191</v>
      </c>
      <c r="O2980" t="str">
        <f t="shared" si="416"/>
        <v>Acidic</v>
      </c>
      <c r="P2980" t="str" cm="1">
        <f t="array" ref="P2980">_xlfn.IFS(C2979&lt;=60,"Soft",
C2979&lt;120,"Moderately Soft",
C2979&lt;=170,"Desirable",
C2979&lt;=240,"Moderately Hard",
C2979&gt;240,"Hard")</f>
        <v>Hard</v>
      </c>
      <c r="Q2980" t="str" cm="1">
        <f t="array" ref="Q2980">_xlfn.IFS(D2979&lt;50,"Non-Beneficial",
D2979&lt;=150,"Excellent",
D2979&lt;=250,"Good",
D2979&lt;=350,"Average",
D2979&lt;=500,"Poor",
D2979&lt;=800,"Very Poor",
D2979&gt;800,"Unacceptable")</f>
        <v>Average</v>
      </c>
      <c r="R2980" t="str">
        <f t="shared" si="415"/>
        <v>Unacceptable</v>
      </c>
      <c r="S2980" t="str">
        <f t="shared" si="417"/>
        <v>Safe</v>
      </c>
      <c r="T2980" t="str">
        <f t="shared" si="418"/>
        <v>Acceptable</v>
      </c>
      <c r="U2980" t="str">
        <f t="shared" si="419"/>
        <v>Acceptable</v>
      </c>
      <c r="V2980" t="str">
        <f t="shared" si="420"/>
        <v>Safe</v>
      </c>
      <c r="W2980" t="str">
        <f t="shared" si="421"/>
        <v>Acceptable</v>
      </c>
      <c r="AA2980" t="str">
        <f t="shared" si="422"/>
        <v>Not-Potable</v>
      </c>
      <c r="AB2980" t="str">
        <f t="shared" si="423"/>
        <v>Not-Potable</v>
      </c>
      <c r="AC2980" t="s">
        <v>40</v>
      </c>
    </row>
    <row r="2981" spans="2:29" x14ac:dyDescent="0.3">
      <c r="B2981">
        <v>7.7190008051370604</v>
      </c>
      <c r="C2981">
        <v>196.00751839185199</v>
      </c>
      <c r="D2981">
        <v>139.39294022009901</v>
      </c>
      <c r="E2981">
        <v>6.9355507148086799</v>
      </c>
      <c r="F2981">
        <v>345.65366218003999</v>
      </c>
      <c r="G2981">
        <v>423.20353345406699</v>
      </c>
      <c r="H2981">
        <v>16.836785518971201</v>
      </c>
      <c r="I2981">
        <v>89.338649456783401</v>
      </c>
      <c r="J2981">
        <v>2.8848187710564202</v>
      </c>
      <c r="O2981" t="str">
        <f t="shared" si="416"/>
        <v>Neutral</v>
      </c>
      <c r="P2981" t="str" cm="1">
        <f t="array" ref="P2981">_xlfn.IFS(C2980&lt;=60,"Soft",
C2980&lt;120,"Moderately Soft",
C2980&lt;=170,"Desirable",
C2980&lt;=240,"Moderately Hard",
C2980&gt;240,"Hard")</f>
        <v>Hard</v>
      </c>
      <c r="Q2981" t="str" cm="1">
        <f t="array" ref="Q2981">_xlfn.IFS(D2980&lt;50,"Non-Beneficial",
D2980&lt;=150,"Excellent",
D2980&lt;=250,"Good",
D2980&lt;=350,"Average",
D2980&lt;=500,"Poor",
D2980&lt;=800,"Very Poor",
D2980&gt;800,"Unacceptable")</f>
        <v>Excellent</v>
      </c>
      <c r="R2981" t="str">
        <f t="shared" si="415"/>
        <v>Acceptable</v>
      </c>
      <c r="S2981" t="str">
        <f t="shared" si="417"/>
        <v>Safe</v>
      </c>
      <c r="T2981" t="str">
        <f t="shared" si="418"/>
        <v>Acceptable</v>
      </c>
      <c r="U2981" t="str">
        <f t="shared" si="419"/>
        <v>Acceptable</v>
      </c>
      <c r="V2981" t="str">
        <f t="shared" si="420"/>
        <v>Safe</v>
      </c>
      <c r="W2981" t="str">
        <f t="shared" si="421"/>
        <v>Acceptable</v>
      </c>
      <c r="AA2981" t="str">
        <f t="shared" si="422"/>
        <v>Not-Potable</v>
      </c>
      <c r="AB2981" t="str">
        <f t="shared" si="423"/>
        <v>Potable</v>
      </c>
      <c r="AC2981" t="s">
        <v>40</v>
      </c>
    </row>
    <row r="2982" spans="2:29" x14ac:dyDescent="0.3">
      <c r="B2982">
        <v>5.9837312940398801</v>
      </c>
      <c r="C2982">
        <v>221.55738304212099</v>
      </c>
      <c r="D2982">
        <v>184.388233946009</v>
      </c>
      <c r="E2982">
        <v>6.6543722960731397</v>
      </c>
      <c r="F2982">
        <v>316.77899896708402</v>
      </c>
      <c r="G2982">
        <v>443.54393404126102</v>
      </c>
      <c r="H2982">
        <v>19.136378721396799</v>
      </c>
      <c r="I2982">
        <v>53.661822987416599</v>
      </c>
      <c r="J2982">
        <v>3.8493827697965601</v>
      </c>
      <c r="O2982" t="str">
        <f t="shared" si="416"/>
        <v>Neutral</v>
      </c>
      <c r="P2982" t="str" cm="1">
        <f t="array" ref="P2982">_xlfn.IFS(C2981&lt;=60,"Soft",
C2981&lt;120,"Moderately Soft",
C2981&lt;=170,"Desirable",
C2981&lt;=240,"Moderately Hard",
C2981&gt;240,"Hard")</f>
        <v>Moderately Hard</v>
      </c>
      <c r="Q2982" t="str" cm="1">
        <f t="array" ref="Q2982">_xlfn.IFS(D2981&lt;50,"Non-Beneficial",
D2981&lt;=150,"Excellent",
D2981&lt;=250,"Good",
D2981&lt;=350,"Average",
D2981&lt;=500,"Poor",
D2981&lt;=800,"Very Poor",
D2981&gt;800,"Unacceptable")</f>
        <v>Excellent</v>
      </c>
      <c r="R2982" t="str">
        <f t="shared" si="415"/>
        <v>Needs Boiling</v>
      </c>
      <c r="S2982" t="str">
        <f t="shared" si="417"/>
        <v>Safe</v>
      </c>
      <c r="T2982" t="str">
        <f t="shared" si="418"/>
        <v>Acceptable</v>
      </c>
      <c r="U2982" t="str">
        <f t="shared" si="419"/>
        <v>Acceptable</v>
      </c>
      <c r="V2982" t="str">
        <f t="shared" si="420"/>
        <v>Unsafe</v>
      </c>
      <c r="W2982" t="str">
        <f t="shared" si="421"/>
        <v>Acceptable</v>
      </c>
      <c r="AA2982" t="str">
        <f t="shared" si="422"/>
        <v>Not-Potable</v>
      </c>
      <c r="AB2982" t="str">
        <f t="shared" si="423"/>
        <v>Potable</v>
      </c>
      <c r="AC2982" t="s">
        <v>40</v>
      </c>
    </row>
    <row r="2983" spans="2:29" x14ac:dyDescent="0.3">
      <c r="B2983">
        <v>7.7326017086352197</v>
      </c>
      <c r="C2983">
        <v>166.986825347207</v>
      </c>
      <c r="D2983">
        <v>184.45743457746801</v>
      </c>
      <c r="E2983">
        <v>7.1728508696667301</v>
      </c>
      <c r="F2983">
        <f>$AH$27</f>
        <v>333.77577661081307</v>
      </c>
      <c r="G2983">
        <v>453.385631737773</v>
      </c>
      <c r="H2983">
        <v>13.1114015230681</v>
      </c>
      <c r="I2983">
        <v>77.232126995818305</v>
      </c>
      <c r="J2983">
        <v>3.85499374597874</v>
      </c>
      <c r="O2983" t="str">
        <f t="shared" si="416"/>
        <v>Acidic</v>
      </c>
      <c r="P2983" t="str" cm="1">
        <f t="array" ref="P2983">_xlfn.IFS(C2982&lt;=60,"Soft",
C2982&lt;120,"Moderately Soft",
C2982&lt;=170,"Desirable",
C2982&lt;=240,"Moderately Hard",
C2982&gt;240,"Hard")</f>
        <v>Moderately Hard</v>
      </c>
      <c r="Q2983" t="str" cm="1">
        <f t="array" ref="Q2983">_xlfn.IFS(D2982&lt;50,"Non-Beneficial",
D2982&lt;=150,"Excellent",
D2982&lt;=250,"Good",
D2982&lt;=350,"Average",
D2982&lt;=500,"Poor",
D2982&lt;=800,"Very Poor",
D2982&gt;800,"Unacceptable")</f>
        <v>Good</v>
      </c>
      <c r="R2983" t="str">
        <f t="shared" si="415"/>
        <v>Needs Boiling</v>
      </c>
      <c r="S2983" t="str">
        <f t="shared" si="417"/>
        <v>Safe</v>
      </c>
      <c r="T2983" t="str">
        <f t="shared" si="418"/>
        <v>Acceptable</v>
      </c>
      <c r="U2983" t="str">
        <f t="shared" si="419"/>
        <v>Acceptable</v>
      </c>
      <c r="V2983" t="str">
        <f t="shared" si="420"/>
        <v>Safe</v>
      </c>
      <c r="W2983" t="str">
        <f t="shared" si="421"/>
        <v>Acceptable</v>
      </c>
      <c r="AA2983" t="str">
        <f t="shared" si="422"/>
        <v>Not-Potable</v>
      </c>
      <c r="AB2983" t="str">
        <f t="shared" si="423"/>
        <v>Potable</v>
      </c>
      <c r="AC2983" t="s">
        <v>40</v>
      </c>
    </row>
    <row r="2984" spans="2:29" x14ac:dyDescent="0.3">
      <c r="B2984">
        <v>8.8478807105650201</v>
      </c>
      <c r="C2984">
        <v>190.700853225016</v>
      </c>
      <c r="D2984">
        <v>117.050722819699</v>
      </c>
      <c r="E2984">
        <v>6.6633970696422899</v>
      </c>
      <c r="F2984">
        <v>380.592491049302</v>
      </c>
      <c r="G2984">
        <v>386.46415074778099</v>
      </c>
      <c r="H2984">
        <v>16.319104528451302</v>
      </c>
      <c r="I2984">
        <v>85.693649077153907</v>
      </c>
      <c r="J2984">
        <v>4.1434509916140101</v>
      </c>
      <c r="O2984" t="str">
        <f t="shared" si="416"/>
        <v>Neutral</v>
      </c>
      <c r="P2984" t="str" cm="1">
        <f t="array" ref="P2984">_xlfn.IFS(C2983&lt;=60,"Soft",
C2983&lt;120,"Moderately Soft",
C2983&lt;=170,"Desirable",
C2983&lt;=240,"Moderately Hard",
C2983&gt;240,"Hard")</f>
        <v>Desirable</v>
      </c>
      <c r="Q2984" t="str" cm="1">
        <f t="array" ref="Q2984">_xlfn.IFS(D2983&lt;50,"Non-Beneficial",
D2983&lt;=150,"Excellent",
D2983&lt;=250,"Good",
D2983&lt;=350,"Average",
D2983&lt;=500,"Poor",
D2983&lt;=800,"Very Poor",
D2983&gt;800,"Unacceptable")</f>
        <v>Good</v>
      </c>
      <c r="R2984" t="str">
        <f t="shared" si="415"/>
        <v>Unacceptable</v>
      </c>
      <c r="S2984" t="str">
        <f t="shared" si="417"/>
        <v>Safe</v>
      </c>
      <c r="T2984" t="str">
        <f t="shared" si="418"/>
        <v>Acceptable</v>
      </c>
      <c r="U2984" t="str">
        <f t="shared" si="419"/>
        <v>Acceptable</v>
      </c>
      <c r="V2984" t="str">
        <f t="shared" si="420"/>
        <v>Safe</v>
      </c>
      <c r="W2984" t="str">
        <f t="shared" si="421"/>
        <v>Acceptable</v>
      </c>
      <c r="AA2984" t="str">
        <f t="shared" si="422"/>
        <v>Not-Potable</v>
      </c>
      <c r="AB2984" t="str">
        <f t="shared" si="423"/>
        <v>Potable</v>
      </c>
      <c r="AC2984" t="s">
        <v>40</v>
      </c>
    </row>
    <row r="2985" spans="2:29" x14ac:dyDescent="0.3">
      <c r="B2985">
        <v>7.5618329477757502</v>
      </c>
      <c r="C2985">
        <v>170.17515725558599</v>
      </c>
      <c r="D2985">
        <v>232.54009619458699</v>
      </c>
      <c r="E2985">
        <v>7.58332675209848</v>
      </c>
      <c r="F2985">
        <v>328.70262970472299</v>
      </c>
      <c r="G2985">
        <v>397.58797433308001</v>
      </c>
      <c r="H2985">
        <v>16.1403172750679</v>
      </c>
      <c r="I2985">
        <v>66.746780592473399</v>
      </c>
      <c r="J2985">
        <v>4.0321503424087597</v>
      </c>
      <c r="O2985" t="str">
        <f t="shared" si="416"/>
        <v>Alkaline</v>
      </c>
      <c r="P2985" t="str" cm="1">
        <f t="array" ref="P2985">_xlfn.IFS(C2984&lt;=60,"Soft",
C2984&lt;120,"Moderately Soft",
C2984&lt;=170,"Desirable",
C2984&lt;=240,"Moderately Hard",
C2984&gt;240,"Hard")</f>
        <v>Moderately Hard</v>
      </c>
      <c r="Q2985" t="str" cm="1">
        <f t="array" ref="Q2985">_xlfn.IFS(D2984&lt;50,"Non-Beneficial",
D2984&lt;=150,"Excellent",
D2984&lt;=250,"Good",
D2984&lt;=350,"Average",
D2984&lt;=500,"Poor",
D2984&lt;=800,"Very Poor",
D2984&gt;800,"Unacceptable")</f>
        <v>Excellent</v>
      </c>
      <c r="R2985" t="str">
        <f t="shared" si="415"/>
        <v>Needs Boiling</v>
      </c>
      <c r="S2985" t="str">
        <f t="shared" si="417"/>
        <v>Safe</v>
      </c>
      <c r="T2985" t="str">
        <f t="shared" si="418"/>
        <v>Acceptable</v>
      </c>
      <c r="U2985" t="str">
        <f t="shared" si="419"/>
        <v>Acceptable</v>
      </c>
      <c r="V2985" t="str">
        <f t="shared" si="420"/>
        <v>Unsafe</v>
      </c>
      <c r="W2985" t="str">
        <f t="shared" si="421"/>
        <v>Acceptable</v>
      </c>
      <c r="AA2985" t="str">
        <f t="shared" si="422"/>
        <v>Not-Potable</v>
      </c>
      <c r="AB2985" t="str">
        <f t="shared" si="423"/>
        <v>Not-Potable</v>
      </c>
      <c r="AC2985" t="s">
        <v>40</v>
      </c>
    </row>
    <row r="2986" spans="2:29" x14ac:dyDescent="0.3">
      <c r="B2986">
        <v>8.7585600564501096</v>
      </c>
      <c r="C2986">
        <v>174.72868612181699</v>
      </c>
      <c r="D2986">
        <v>255.64767563680499</v>
      </c>
      <c r="E2986">
        <v>8.0702546369498709</v>
      </c>
      <c r="F2986">
        <f>$AH$27</f>
        <v>333.77577661081307</v>
      </c>
      <c r="G2986">
        <v>371.91517082204803</v>
      </c>
      <c r="H2986">
        <v>14.9436992830493</v>
      </c>
      <c r="I2986">
        <v>47.185565754648302</v>
      </c>
      <c r="J2986">
        <v>4.44437564153026</v>
      </c>
      <c r="O2986" t="str">
        <f t="shared" si="416"/>
        <v>Neutral</v>
      </c>
      <c r="P2986" t="str" cm="1">
        <f t="array" ref="P2986">_xlfn.IFS(C2985&lt;=60,"Soft",
C2985&lt;120,"Moderately Soft",
C2985&lt;=170,"Desirable",
C2985&lt;=240,"Moderately Hard",
C2985&gt;240,"Hard")</f>
        <v>Moderately Hard</v>
      </c>
      <c r="Q2986" t="str" cm="1">
        <f t="array" ref="Q2986">_xlfn.IFS(D2985&lt;50,"Non-Beneficial",
D2985&lt;=150,"Excellent",
D2985&lt;=250,"Good",
D2985&lt;=350,"Average",
D2985&lt;=500,"Poor",
D2985&lt;=800,"Very Poor",
D2985&gt;800,"Unacceptable")</f>
        <v>Good</v>
      </c>
      <c r="R2986" t="str">
        <f t="shared" si="415"/>
        <v>Unacceptable</v>
      </c>
      <c r="S2986" t="str">
        <f t="shared" si="417"/>
        <v>Safe</v>
      </c>
      <c r="T2986" t="str">
        <f t="shared" si="418"/>
        <v>Acceptable</v>
      </c>
      <c r="U2986" t="str">
        <f t="shared" si="419"/>
        <v>Acceptable</v>
      </c>
      <c r="V2986" t="str">
        <f t="shared" si="420"/>
        <v>Safe</v>
      </c>
      <c r="W2986" t="str">
        <f t="shared" si="421"/>
        <v>Acceptable</v>
      </c>
      <c r="AA2986" t="str">
        <f t="shared" si="422"/>
        <v>Not-Potable</v>
      </c>
      <c r="AB2986" t="str">
        <f t="shared" si="423"/>
        <v>Potable</v>
      </c>
      <c r="AC2986" t="s">
        <v>40</v>
      </c>
    </row>
    <row r="2987" spans="2:29" x14ac:dyDescent="0.3">
      <c r="B2987">
        <f>$AG$27</f>
        <v>7.080794504276815</v>
      </c>
      <c r="C2987">
        <v>188.445469480073</v>
      </c>
      <c r="D2987">
        <v>287.91614416229402</v>
      </c>
      <c r="E2987">
        <v>8.0403563512690095</v>
      </c>
      <c r="F2987">
        <v>382.00947663568599</v>
      </c>
      <c r="G2987">
        <v>422.23486057105703</v>
      </c>
      <c r="H2987">
        <v>10.5756900950476</v>
      </c>
      <c r="I2987">
        <v>63.235365039068697</v>
      </c>
      <c r="J2987">
        <v>3.2283792170912999</v>
      </c>
      <c r="O2987" t="str">
        <f t="shared" si="416"/>
        <v>Alkaline</v>
      </c>
      <c r="P2987" t="str" cm="1">
        <f t="array" ref="P2987">_xlfn.IFS(C2986&lt;=60,"Soft",
C2986&lt;120,"Moderately Soft",
C2986&lt;=170,"Desirable",
C2986&lt;=240,"Moderately Hard",
C2986&gt;240,"Hard")</f>
        <v>Moderately Hard</v>
      </c>
      <c r="Q2987" t="str" cm="1">
        <f t="array" ref="Q2987">_xlfn.IFS(D2986&lt;50,"Non-Beneficial",
D2986&lt;=150,"Excellent",
D2986&lt;=250,"Good",
D2986&lt;=350,"Average",
D2986&lt;=500,"Poor",
D2986&lt;=800,"Very Poor",
D2986&gt;800,"Unacceptable")</f>
        <v>Average</v>
      </c>
      <c r="R2987" t="str">
        <f t="shared" si="415"/>
        <v>Unacceptable</v>
      </c>
      <c r="S2987" t="str">
        <f t="shared" si="417"/>
        <v>Safe</v>
      </c>
      <c r="T2987" t="str">
        <f t="shared" si="418"/>
        <v>Acceptable</v>
      </c>
      <c r="U2987" t="str">
        <f t="shared" si="419"/>
        <v>Acceptable</v>
      </c>
      <c r="V2987" t="str">
        <f t="shared" si="420"/>
        <v>Safe</v>
      </c>
      <c r="W2987" t="str">
        <f t="shared" si="421"/>
        <v>Acceptable</v>
      </c>
      <c r="AA2987" t="str">
        <f t="shared" si="422"/>
        <v>Not-Potable</v>
      </c>
      <c r="AB2987" t="str">
        <f t="shared" si="423"/>
        <v>Not-Potable</v>
      </c>
      <c r="AC2987" t="s">
        <v>40</v>
      </c>
    </row>
    <row r="2988" spans="2:29" x14ac:dyDescent="0.3">
      <c r="B2988">
        <v>3.83291740896356</v>
      </c>
      <c r="C2988">
        <v>218.72383999456599</v>
      </c>
      <c r="D2988">
        <v>235.35028900738101</v>
      </c>
      <c r="E2988">
        <v>6.4754020640916004</v>
      </c>
      <c r="F2988">
        <v>352.50589757517503</v>
      </c>
      <c r="G2988">
        <v>421.18347801492598</v>
      </c>
      <c r="H2988">
        <v>19.273560508946598</v>
      </c>
      <c r="I2988">
        <v>58.903698033016298</v>
      </c>
      <c r="J2988">
        <v>4.7686603974506303</v>
      </c>
      <c r="O2988" t="str">
        <f t="shared" si="416"/>
        <v>Neutral</v>
      </c>
      <c r="P2988" t="str" cm="1">
        <f t="array" ref="P2988">_xlfn.IFS(C2987&lt;=60,"Soft",
C2987&lt;120,"Moderately Soft",
C2987&lt;=170,"Desirable",
C2987&lt;=240,"Moderately Hard",
C2987&gt;240,"Hard")</f>
        <v>Moderately Hard</v>
      </c>
      <c r="Q2988" t="str" cm="1">
        <f t="array" ref="Q2988">_xlfn.IFS(D2987&lt;50,"Non-Beneficial",
D2987&lt;=150,"Excellent",
D2987&lt;=250,"Good",
D2987&lt;=350,"Average",
D2987&lt;=500,"Poor",
D2987&lt;=800,"Very Poor",
D2987&gt;800,"Unacceptable")</f>
        <v>Average</v>
      </c>
      <c r="R2988" t="str">
        <f t="shared" si="415"/>
        <v>Unacceptable</v>
      </c>
      <c r="S2988" t="str">
        <f t="shared" si="417"/>
        <v>Safe</v>
      </c>
      <c r="T2988" t="str">
        <f t="shared" si="418"/>
        <v>Acceptable</v>
      </c>
      <c r="U2988" t="str">
        <f t="shared" si="419"/>
        <v>Acceptable</v>
      </c>
      <c r="V2988" t="str">
        <f t="shared" si="420"/>
        <v>Safe</v>
      </c>
      <c r="W2988" t="str">
        <f t="shared" si="421"/>
        <v>Acceptable</v>
      </c>
      <c r="AA2988" t="str">
        <f t="shared" si="422"/>
        <v>Not-Potable</v>
      </c>
      <c r="AB2988" t="str">
        <f t="shared" si="423"/>
        <v>Potable</v>
      </c>
      <c r="AC2988" t="s">
        <v>40</v>
      </c>
    </row>
    <row r="2989" spans="2:29" x14ac:dyDescent="0.3">
      <c r="B2989">
        <v>3.7301280068669702</v>
      </c>
      <c r="C2989">
        <v>230.299455435619</v>
      </c>
      <c r="D2989">
        <v>168.92895661907403</v>
      </c>
      <c r="E2989">
        <v>6.99717160698955</v>
      </c>
      <c r="F2989">
        <v>323.52047054907501</v>
      </c>
      <c r="G2989">
        <v>456.90570350359798</v>
      </c>
      <c r="H2989">
        <v>10.3421456186905</v>
      </c>
      <c r="I2989">
        <v>47.095505769622598</v>
      </c>
      <c r="J2989">
        <v>4.9430321742463903</v>
      </c>
      <c r="O2989" t="str">
        <f t="shared" si="416"/>
        <v>Acidic</v>
      </c>
      <c r="P2989" t="str" cm="1">
        <f t="array" ref="P2989">_xlfn.IFS(C2988&lt;=60,"Soft",
C2988&lt;120,"Moderately Soft",
C2988&lt;=170,"Desirable",
C2988&lt;=240,"Moderately Hard",
C2988&gt;240,"Hard")</f>
        <v>Moderately Hard</v>
      </c>
      <c r="Q2989" t="str" cm="1">
        <f t="array" ref="Q2989">_xlfn.IFS(D2988&lt;50,"Non-Beneficial",
D2988&lt;=150,"Excellent",
D2988&lt;=250,"Good",
D2988&lt;=350,"Average",
D2988&lt;=500,"Poor",
D2988&lt;=800,"Very Poor",
D2988&gt;800,"Unacceptable")</f>
        <v>Good</v>
      </c>
      <c r="R2989" t="str">
        <f t="shared" si="415"/>
        <v>Needs Boiling</v>
      </c>
      <c r="S2989" t="str">
        <f t="shared" si="417"/>
        <v>Safe</v>
      </c>
      <c r="T2989" t="str">
        <f t="shared" si="418"/>
        <v>Acceptable</v>
      </c>
      <c r="U2989" t="str">
        <f t="shared" si="419"/>
        <v>Acceptable</v>
      </c>
      <c r="V2989" t="str">
        <f t="shared" si="420"/>
        <v>Safe</v>
      </c>
      <c r="W2989" t="str">
        <f t="shared" si="421"/>
        <v>Acceptable</v>
      </c>
      <c r="AA2989" t="str">
        <f t="shared" si="422"/>
        <v>Not-Potable</v>
      </c>
      <c r="AB2989" t="str">
        <f t="shared" si="423"/>
        <v>Potable</v>
      </c>
      <c r="AC2989" t="s">
        <v>40</v>
      </c>
    </row>
    <row r="2990" spans="2:29" x14ac:dyDescent="0.3">
      <c r="B2990">
        <v>5.8015712674276898</v>
      </c>
      <c r="C2990">
        <v>201.89247367266901</v>
      </c>
      <c r="D2990">
        <v>153.278797234493</v>
      </c>
      <c r="E2990">
        <v>6.8606473723156096</v>
      </c>
      <c r="F2990">
        <v>328.932585368763</v>
      </c>
      <c r="G2990">
        <v>281.085032348548</v>
      </c>
      <c r="H2990">
        <v>19.8124836699855</v>
      </c>
      <c r="I2990">
        <v>55.3975636525551</v>
      </c>
      <c r="J2990">
        <v>4.4253775635864896</v>
      </c>
      <c r="O2990" t="str">
        <f t="shared" si="416"/>
        <v>Acidic</v>
      </c>
      <c r="P2990" t="str" cm="1">
        <f t="array" ref="P2990">_xlfn.IFS(C2989&lt;=60,"Soft",
C2989&lt;120,"Moderately Soft",
C2989&lt;=170,"Desirable",
C2989&lt;=240,"Moderately Hard",
C2989&gt;240,"Hard")</f>
        <v>Moderately Hard</v>
      </c>
      <c r="Q2990" t="str" cm="1">
        <f t="array" ref="Q2990">_xlfn.IFS(D2989&lt;50,"Non-Beneficial",
D2989&lt;=150,"Excellent",
D2989&lt;=250,"Good",
D2989&lt;=350,"Average",
D2989&lt;=500,"Poor",
D2989&lt;=800,"Very Poor",
D2989&gt;800,"Unacceptable")</f>
        <v>Good</v>
      </c>
      <c r="R2990" t="str">
        <f t="shared" si="415"/>
        <v>Needs Boiling</v>
      </c>
      <c r="S2990" t="str">
        <f t="shared" si="417"/>
        <v>Safe</v>
      </c>
      <c r="T2990" t="str">
        <f t="shared" si="418"/>
        <v>Acceptable</v>
      </c>
      <c r="U2990" t="str">
        <f t="shared" si="419"/>
        <v>Acceptable</v>
      </c>
      <c r="V2990" t="str">
        <f t="shared" si="420"/>
        <v>Safe</v>
      </c>
      <c r="W2990" t="str">
        <f t="shared" si="421"/>
        <v>Acceptable</v>
      </c>
      <c r="AA2990" t="str">
        <f t="shared" si="422"/>
        <v>Not-Potable</v>
      </c>
      <c r="AB2990" t="str">
        <f t="shared" si="423"/>
        <v>Potable</v>
      </c>
      <c r="AC2990" t="s">
        <v>40</v>
      </c>
    </row>
    <row r="2991" spans="2:29" x14ac:dyDescent="0.3">
      <c r="B2991">
        <v>3.6784318072076201</v>
      </c>
      <c r="C2991">
        <v>187.49670356324901</v>
      </c>
      <c r="D2991">
        <v>231.03410444128801</v>
      </c>
      <c r="E2991">
        <v>7.1451448258749499</v>
      </c>
      <c r="F2991">
        <f>$AH$27</f>
        <v>333.77577661081307</v>
      </c>
      <c r="G2991">
        <v>350.54047962072502</v>
      </c>
      <c r="H2991">
        <v>10.1400683015589</v>
      </c>
      <c r="I2991">
        <v>67.456180109050393</v>
      </c>
      <c r="J2991">
        <v>4.4801085762050104</v>
      </c>
      <c r="O2991" t="str">
        <f t="shared" si="416"/>
        <v>Acidic</v>
      </c>
      <c r="P2991" t="str" cm="1">
        <f t="array" ref="P2991">_xlfn.IFS(C2990&lt;=60,"Soft",
C2990&lt;120,"Moderately Soft",
C2990&lt;=170,"Desirable",
C2990&lt;=240,"Moderately Hard",
C2990&gt;240,"Hard")</f>
        <v>Moderately Hard</v>
      </c>
      <c r="Q2991" t="str" cm="1">
        <f t="array" ref="Q2991">_xlfn.IFS(D2990&lt;50,"Non-Beneficial",
D2990&lt;=150,"Excellent",
D2990&lt;=250,"Good",
D2990&lt;=350,"Average",
D2990&lt;=500,"Poor",
D2990&lt;=800,"Very Poor",
D2990&gt;800,"Unacceptable")</f>
        <v>Good</v>
      </c>
      <c r="R2991" t="str">
        <f t="shared" si="415"/>
        <v>Needs Boiling</v>
      </c>
      <c r="S2991" t="str">
        <f t="shared" si="417"/>
        <v>Safe</v>
      </c>
      <c r="T2991" t="str">
        <f t="shared" si="418"/>
        <v>Acceptable</v>
      </c>
      <c r="U2991" t="str">
        <f t="shared" si="419"/>
        <v>Acceptable</v>
      </c>
      <c r="V2991" t="str">
        <f t="shared" si="420"/>
        <v>Safe</v>
      </c>
      <c r="W2991" t="str">
        <f t="shared" si="421"/>
        <v>Acceptable</v>
      </c>
      <c r="AA2991" t="str">
        <f t="shared" si="422"/>
        <v>Not-Potable</v>
      </c>
      <c r="AB2991" t="str">
        <f t="shared" si="423"/>
        <v>Potable</v>
      </c>
      <c r="AC2991" t="s">
        <v>40</v>
      </c>
    </row>
    <row r="2992" spans="2:29" x14ac:dyDescent="0.3">
      <c r="B2992">
        <v>5.1435874800406696</v>
      </c>
      <c r="C2992">
        <v>180.38261854922999</v>
      </c>
      <c r="D2992">
        <v>327.40564661193599</v>
      </c>
      <c r="E2992">
        <v>7.9888925663099197</v>
      </c>
      <c r="F2992">
        <v>328.43743041703698</v>
      </c>
      <c r="G2992">
        <v>389.24214752706098</v>
      </c>
      <c r="H2992">
        <v>13.9431828199781</v>
      </c>
      <c r="I2992">
        <f>$AI$27</f>
        <v>66.396292946768</v>
      </c>
      <c r="J2992">
        <v>3.0961644901713798</v>
      </c>
      <c r="O2992" t="str">
        <f t="shared" si="416"/>
        <v>Acidic</v>
      </c>
      <c r="P2992" t="str" cm="1">
        <f t="array" ref="P2992">_xlfn.IFS(C2991&lt;=60,"Soft",
C2991&lt;120,"Moderately Soft",
C2991&lt;=170,"Desirable",
C2991&lt;=240,"Moderately Hard",
C2991&gt;240,"Hard")</f>
        <v>Moderately Hard</v>
      </c>
      <c r="Q2992" t="str" cm="1">
        <f t="array" ref="Q2992">_xlfn.IFS(D2991&lt;50,"Non-Beneficial",
D2991&lt;=150,"Excellent",
D2991&lt;=250,"Good",
D2991&lt;=350,"Average",
D2991&lt;=500,"Poor",
D2991&lt;=800,"Very Poor",
D2991&gt;800,"Unacceptable")</f>
        <v>Good</v>
      </c>
      <c r="R2992" t="str">
        <f t="shared" si="415"/>
        <v>Unacceptable</v>
      </c>
      <c r="S2992" t="str">
        <f t="shared" si="417"/>
        <v>Safe</v>
      </c>
      <c r="T2992" t="str">
        <f t="shared" si="418"/>
        <v>Acceptable</v>
      </c>
      <c r="U2992" t="str">
        <f t="shared" si="419"/>
        <v>Acceptable</v>
      </c>
      <c r="V2992" t="str">
        <f t="shared" si="420"/>
        <v>Safe</v>
      </c>
      <c r="W2992" t="str">
        <f t="shared" si="421"/>
        <v>Acceptable</v>
      </c>
      <c r="AA2992" t="str">
        <f t="shared" si="422"/>
        <v>Not-Potable</v>
      </c>
      <c r="AB2992" t="str">
        <f t="shared" si="423"/>
        <v>Not-Potable</v>
      </c>
      <c r="AC2992" t="s">
        <v>40</v>
      </c>
    </row>
    <row r="2993" spans="2:29" x14ac:dyDescent="0.3">
      <c r="B2993">
        <v>6.6282561973074898</v>
      </c>
      <c r="C2993">
        <v>198.86574302587599</v>
      </c>
      <c r="D2993">
        <v>159.11357508753102</v>
      </c>
      <c r="E2993">
        <v>7.5179058825438103</v>
      </c>
      <c r="F2993">
        <v>342.01592395068798</v>
      </c>
      <c r="G2993">
        <v>437.91862529908298</v>
      </c>
      <c r="H2993">
        <v>15.005741987372399</v>
      </c>
      <c r="I2993">
        <v>38.845957626109097</v>
      </c>
      <c r="J2993">
        <v>4.4644571840967702</v>
      </c>
      <c r="O2993" t="str">
        <f t="shared" si="416"/>
        <v>Acidic</v>
      </c>
      <c r="P2993" t="str" cm="1">
        <f t="array" ref="P2993">_xlfn.IFS(C2992&lt;=60,"Soft",
C2992&lt;120,"Moderately Soft",
C2992&lt;=170,"Desirable",
C2992&lt;=240,"Moderately Hard",
C2992&gt;240,"Hard")</f>
        <v>Moderately Hard</v>
      </c>
      <c r="Q2993" t="str" cm="1">
        <f t="array" ref="Q2993">_xlfn.IFS(D2992&lt;50,"Non-Beneficial",
D2992&lt;=150,"Excellent",
D2992&lt;=250,"Good",
D2992&lt;=350,"Average",
D2992&lt;=500,"Poor",
D2992&lt;=800,"Very Poor",
D2992&gt;800,"Unacceptable")</f>
        <v>Average</v>
      </c>
      <c r="R2993" t="str">
        <f t="shared" si="415"/>
        <v>Unacceptable</v>
      </c>
      <c r="S2993" t="str">
        <f t="shared" si="417"/>
        <v>Safe</v>
      </c>
      <c r="T2993" t="str">
        <f t="shared" si="418"/>
        <v>Acceptable</v>
      </c>
      <c r="U2993" t="str">
        <f t="shared" si="419"/>
        <v>Acceptable</v>
      </c>
      <c r="V2993" t="str">
        <f t="shared" si="420"/>
        <v>Safe</v>
      </c>
      <c r="W2993" t="str">
        <f t="shared" si="421"/>
        <v>Acceptable</v>
      </c>
      <c r="AA2993" t="str">
        <f t="shared" si="422"/>
        <v>Not-Potable</v>
      </c>
      <c r="AB2993" t="str">
        <f t="shared" si="423"/>
        <v>Not-Potable</v>
      </c>
      <c r="AC2993" t="s">
        <v>40</v>
      </c>
    </row>
    <row r="2994" spans="2:29" x14ac:dyDescent="0.3">
      <c r="B2994">
        <f>$AG$27</f>
        <v>7.080794504276815</v>
      </c>
      <c r="C2994">
        <v>196.08355551258799</v>
      </c>
      <c r="D2994">
        <v>185.92083919582299</v>
      </c>
      <c r="E2994">
        <v>7.2454363624172498</v>
      </c>
      <c r="F2994">
        <v>321.81403250426098</v>
      </c>
      <c r="G2994">
        <v>552.87903366703699</v>
      </c>
      <c r="H2994">
        <v>15.6647861692094</v>
      </c>
      <c r="I2994">
        <v>81.080826263360805</v>
      </c>
      <c r="J2994">
        <v>4.7628717091090804</v>
      </c>
      <c r="O2994" t="str">
        <f t="shared" si="416"/>
        <v>Drinkable</v>
      </c>
      <c r="P2994" t="str" cm="1">
        <f t="array" ref="P2994">_xlfn.IFS(C2993&lt;=60,"Soft",
C2993&lt;120,"Moderately Soft",
C2993&lt;=170,"Desirable",
C2993&lt;=240,"Moderately Hard",
C2993&gt;240,"Hard")</f>
        <v>Moderately Hard</v>
      </c>
      <c r="Q2994" t="str" cm="1">
        <f t="array" ref="Q2994">_xlfn.IFS(D2993&lt;50,"Non-Beneficial",
D2993&lt;=150,"Excellent",
D2993&lt;=250,"Good",
D2993&lt;=350,"Average",
D2993&lt;=500,"Poor",
D2993&lt;=800,"Very Poor",
D2993&gt;800,"Unacceptable")</f>
        <v>Good</v>
      </c>
      <c r="R2994" t="str">
        <f t="shared" si="415"/>
        <v>Unacceptable</v>
      </c>
      <c r="S2994" t="str">
        <f t="shared" si="417"/>
        <v>Safe</v>
      </c>
      <c r="T2994" t="str">
        <f t="shared" si="418"/>
        <v>Acceptable</v>
      </c>
      <c r="U2994" t="str">
        <f t="shared" si="419"/>
        <v>Acceptable</v>
      </c>
      <c r="V2994" t="str">
        <f t="shared" si="420"/>
        <v>Safe</v>
      </c>
      <c r="W2994" t="str">
        <f t="shared" si="421"/>
        <v>Acceptable</v>
      </c>
      <c r="AA2994" t="str">
        <f t="shared" si="422"/>
        <v>Not-Potable</v>
      </c>
      <c r="AB2994" t="str">
        <f t="shared" si="423"/>
        <v>Potable</v>
      </c>
      <c r="AC2994" t="s">
        <v>40</v>
      </c>
    </row>
    <row r="2995" spans="2:29" x14ac:dyDescent="0.3">
      <c r="B2995">
        <v>3.10207556533955</v>
      </c>
      <c r="C2995">
        <v>198.48865056001699</v>
      </c>
      <c r="D2995">
        <v>451.48808117660201</v>
      </c>
      <c r="E2995">
        <v>7.8216504228765302</v>
      </c>
      <c r="F2995">
        <v>324.64407957923498</v>
      </c>
      <c r="G2995">
        <v>427.21676446601901</v>
      </c>
      <c r="H2995">
        <v>15.530122779716301</v>
      </c>
      <c r="I2995">
        <v>54.5742543042333</v>
      </c>
      <c r="J2995">
        <v>4.2480753693420397</v>
      </c>
      <c r="O2995" t="str">
        <f t="shared" si="416"/>
        <v>Neutral</v>
      </c>
      <c r="P2995" t="str" cm="1">
        <f t="array" ref="P2995">_xlfn.IFS(C2994&lt;=60,"Soft",
C2994&lt;120,"Moderately Soft",
C2994&lt;=170,"Desirable",
C2994&lt;=240,"Moderately Hard",
C2994&gt;240,"Hard")</f>
        <v>Moderately Hard</v>
      </c>
      <c r="Q2995" t="str" cm="1">
        <f t="array" ref="Q2995">_xlfn.IFS(D2994&lt;50,"Non-Beneficial",
D2994&lt;=150,"Excellent",
D2994&lt;=250,"Good",
D2994&lt;=350,"Average",
D2994&lt;=500,"Poor",
D2994&lt;=800,"Very Poor",
D2994&gt;800,"Unacceptable")</f>
        <v>Good</v>
      </c>
      <c r="R2995" t="str">
        <f t="shared" si="415"/>
        <v>Unacceptable</v>
      </c>
      <c r="S2995" t="str">
        <f t="shared" si="417"/>
        <v>Safe</v>
      </c>
      <c r="T2995" t="str">
        <f t="shared" si="418"/>
        <v>Unacceptable</v>
      </c>
      <c r="U2995" t="str">
        <f t="shared" si="419"/>
        <v>Acceptable</v>
      </c>
      <c r="V2995" t="str">
        <f t="shared" si="420"/>
        <v>Unsafe</v>
      </c>
      <c r="W2995" t="str">
        <f t="shared" si="421"/>
        <v>Acceptable</v>
      </c>
      <c r="AA2995" t="str">
        <f t="shared" si="422"/>
        <v>Not-Potable</v>
      </c>
      <c r="AB2995" t="str">
        <f t="shared" si="423"/>
        <v>Not-Potable</v>
      </c>
      <c r="AC2995" t="s">
        <v>40</v>
      </c>
    </row>
    <row r="2996" spans="2:29" x14ac:dyDescent="0.3">
      <c r="B2996">
        <v>4.4975851450086504</v>
      </c>
      <c r="C2996">
        <v>193.936514907098</v>
      </c>
      <c r="D2996">
        <v>277.68382870133502</v>
      </c>
      <c r="E2996">
        <v>6.9063478052980098</v>
      </c>
      <c r="F2996">
        <v>330.43070036312599</v>
      </c>
      <c r="G2996">
        <v>556.03292234055903</v>
      </c>
      <c r="H2996">
        <v>22.618411189092001</v>
      </c>
      <c r="I2996">
        <v>81.265816284868393</v>
      </c>
      <c r="J2996">
        <v>4.9657385563480299</v>
      </c>
      <c r="O2996" t="str">
        <f t="shared" si="416"/>
        <v>Acidic</v>
      </c>
      <c r="P2996" t="str" cm="1">
        <f t="array" ref="P2996">_xlfn.IFS(C2995&lt;=60,"Soft",
C2995&lt;120,"Moderately Soft",
C2995&lt;=170,"Desirable",
C2995&lt;=240,"Moderately Hard",
C2995&gt;240,"Hard")</f>
        <v>Moderately Hard</v>
      </c>
      <c r="Q2996" t="str" cm="1">
        <f t="array" ref="Q2996">_xlfn.IFS(D2995&lt;50,"Non-Beneficial",
D2995&lt;=150,"Excellent",
D2995&lt;=250,"Good",
D2995&lt;=350,"Average",
D2995&lt;=500,"Poor",
D2995&lt;=800,"Very Poor",
D2995&gt;800,"Unacceptable")</f>
        <v>Poor</v>
      </c>
      <c r="R2996" t="str">
        <f t="shared" si="415"/>
        <v>Unacceptable</v>
      </c>
      <c r="S2996" t="str">
        <f t="shared" si="417"/>
        <v>Safe</v>
      </c>
      <c r="T2996" t="str">
        <f t="shared" si="418"/>
        <v>Acceptable</v>
      </c>
      <c r="U2996" t="str">
        <f t="shared" si="419"/>
        <v>Acceptable</v>
      </c>
      <c r="V2996" t="str">
        <f t="shared" si="420"/>
        <v>Safe</v>
      </c>
      <c r="W2996" t="str">
        <f t="shared" si="421"/>
        <v>Acceptable</v>
      </c>
      <c r="AA2996" t="str">
        <f t="shared" si="422"/>
        <v>Not-Potable</v>
      </c>
      <c r="AB2996" t="str">
        <f t="shared" si="423"/>
        <v>Not-Potable</v>
      </c>
      <c r="AC2996" t="s">
        <v>40</v>
      </c>
    </row>
    <row r="2997" spans="2:29" x14ac:dyDescent="0.3">
      <c r="B2997">
        <v>5.5841243580810698</v>
      </c>
      <c r="C2997">
        <v>203.75642576459401</v>
      </c>
      <c r="D2997">
        <v>299.99987005357599</v>
      </c>
      <c r="E2997">
        <v>7.2133286631653597</v>
      </c>
      <c r="F2997">
        <v>310.66028412654902</v>
      </c>
      <c r="G2997">
        <v>366.55813120218102</v>
      </c>
      <c r="H2997">
        <v>14.1830251734384</v>
      </c>
      <c r="I2997">
        <v>65.8812708385787</v>
      </c>
      <c r="J2997">
        <v>3.85273189274842</v>
      </c>
      <c r="O2997" t="str">
        <f t="shared" si="416"/>
        <v>Acidic</v>
      </c>
      <c r="P2997" t="str" cm="1">
        <f t="array" ref="P2997">_xlfn.IFS(C2996&lt;=60,"Soft",
C2996&lt;120,"Moderately Soft",
C2996&lt;=170,"Desirable",
C2996&lt;=240,"Moderately Hard",
C2996&gt;240,"Hard")</f>
        <v>Moderately Hard</v>
      </c>
      <c r="Q2997" t="str" cm="1">
        <f t="array" ref="Q2997">_xlfn.IFS(D2996&lt;50,"Non-Beneficial",
D2996&lt;=150,"Excellent",
D2996&lt;=250,"Good",
D2996&lt;=350,"Average",
D2996&lt;=500,"Poor",
D2996&lt;=800,"Very Poor",
D2996&gt;800,"Unacceptable")</f>
        <v>Average</v>
      </c>
      <c r="R2997" t="str">
        <f t="shared" si="415"/>
        <v>Needs Boiling</v>
      </c>
      <c r="S2997" t="str">
        <f t="shared" si="417"/>
        <v>Safe</v>
      </c>
      <c r="T2997" t="str">
        <f t="shared" si="418"/>
        <v>Unacceptable</v>
      </c>
      <c r="U2997" t="str">
        <f t="shared" si="419"/>
        <v>Unacceptable</v>
      </c>
      <c r="V2997" t="str">
        <f t="shared" si="420"/>
        <v>Unsafe</v>
      </c>
      <c r="W2997" t="str">
        <f t="shared" si="421"/>
        <v>Acceptable</v>
      </c>
      <c r="AA2997" t="str">
        <f t="shared" si="422"/>
        <v>Not-Potable</v>
      </c>
      <c r="AB2997" t="str">
        <f t="shared" si="423"/>
        <v>Not-Potable</v>
      </c>
      <c r="AC2997" t="s">
        <v>40</v>
      </c>
    </row>
    <row r="2998" spans="2:29" x14ac:dyDescent="0.3">
      <c r="B2998">
        <f>$AG$27</f>
        <v>7.080794504276815</v>
      </c>
      <c r="C2998">
        <v>205.065879056543</v>
      </c>
      <c r="D2998">
        <v>160.34453699035302</v>
      </c>
      <c r="E2998">
        <v>7.1360081402061999</v>
      </c>
      <c r="F2998">
        <v>397.46967807054699</v>
      </c>
      <c r="G2998">
        <v>459.29837847720898</v>
      </c>
      <c r="H2998">
        <v>19.637892924449002</v>
      </c>
      <c r="I2998">
        <v>70.059834740925595</v>
      </c>
      <c r="J2998">
        <v>4.85816468587318</v>
      </c>
      <c r="O2998" t="str">
        <f t="shared" si="416"/>
        <v>Acidic</v>
      </c>
      <c r="P2998" t="str" cm="1">
        <f t="array" ref="P2998">_xlfn.IFS(C2997&lt;=60,"Soft",
C2997&lt;120,"Moderately Soft",
C2997&lt;=170,"Desirable",
C2997&lt;=240,"Moderately Hard",
C2997&gt;240,"Hard")</f>
        <v>Moderately Hard</v>
      </c>
      <c r="Q2998" t="str" cm="1">
        <f t="array" ref="Q2998">_xlfn.IFS(D2997&lt;50,"Non-Beneficial",
D2997&lt;=150,"Excellent",
D2997&lt;=250,"Good",
D2997&lt;=350,"Average",
D2997&lt;=500,"Poor",
D2997&lt;=800,"Very Poor",
D2997&gt;800,"Unacceptable")</f>
        <v>Average</v>
      </c>
      <c r="R2998" t="str">
        <f t="shared" si="415"/>
        <v>Unacceptable</v>
      </c>
      <c r="S2998" t="str">
        <f t="shared" si="417"/>
        <v>Safe</v>
      </c>
      <c r="T2998" t="str">
        <f t="shared" si="418"/>
        <v>Acceptable</v>
      </c>
      <c r="U2998" t="str">
        <f t="shared" si="419"/>
        <v>Acceptable</v>
      </c>
      <c r="V2998" t="str">
        <f t="shared" si="420"/>
        <v>Safe</v>
      </c>
      <c r="W2998" t="str">
        <f t="shared" si="421"/>
        <v>Acceptable</v>
      </c>
      <c r="AA2998" t="str">
        <f t="shared" si="422"/>
        <v>Not-Potable</v>
      </c>
      <c r="AB2998" t="str">
        <f t="shared" si="423"/>
        <v>Not-Potable</v>
      </c>
      <c r="AC2998" t="s">
        <v>40</v>
      </c>
    </row>
    <row r="2999" spans="2:29" x14ac:dyDescent="0.3">
      <c r="B2999">
        <v>10.331273275925099</v>
      </c>
      <c r="C2999">
        <v>166.45977945611901</v>
      </c>
      <c r="D2999">
        <v>158.24822709010999</v>
      </c>
      <c r="E2999">
        <v>6.3963644517314</v>
      </c>
      <c r="F2999">
        <v>361.15617848879401</v>
      </c>
      <c r="G2999">
        <v>376.102103763831</v>
      </c>
      <c r="H2999">
        <v>13.844331102652699</v>
      </c>
      <c r="I2999">
        <v>52.057380603506502</v>
      </c>
      <c r="J2999">
        <v>2.6734408714635198</v>
      </c>
      <c r="O2999" t="str">
        <f t="shared" si="416"/>
        <v>Neutral</v>
      </c>
      <c r="P2999" t="str" cm="1">
        <f t="array" ref="P2999">_xlfn.IFS(C2998&lt;=60,"Soft",
C2998&lt;120,"Moderately Soft",
C2998&lt;=170,"Desirable",
C2998&lt;=240,"Moderately Hard",
C2998&gt;240,"Hard")</f>
        <v>Moderately Hard</v>
      </c>
      <c r="Q2999" t="str" cm="1">
        <f t="array" ref="Q2999">_xlfn.IFS(D2998&lt;50,"Non-Beneficial",
D2998&lt;=150,"Excellent",
D2998&lt;=250,"Good",
D2998&lt;=350,"Average",
D2998&lt;=500,"Poor",
D2998&lt;=800,"Very Poor",
D2998&gt;800,"Unacceptable")</f>
        <v>Good</v>
      </c>
      <c r="R2999" t="str">
        <f t="shared" si="415"/>
        <v>Unacceptable</v>
      </c>
      <c r="S2999" t="str">
        <f t="shared" si="417"/>
        <v>Safe</v>
      </c>
      <c r="T2999" t="str">
        <f t="shared" si="418"/>
        <v>Acceptable</v>
      </c>
      <c r="U2999" t="str">
        <f t="shared" si="419"/>
        <v>Acceptable</v>
      </c>
      <c r="V2999" t="str">
        <f t="shared" si="420"/>
        <v>Safe</v>
      </c>
      <c r="W2999" t="str">
        <f t="shared" si="421"/>
        <v>Acceptable</v>
      </c>
      <c r="AA2999" t="str">
        <f t="shared" si="422"/>
        <v>Not-Potable</v>
      </c>
      <c r="AB2999" t="str">
        <f t="shared" si="423"/>
        <v>Potable</v>
      </c>
      <c r="AC2999" t="s">
        <v>40</v>
      </c>
    </row>
    <row r="3000" spans="2:29" x14ac:dyDescent="0.3">
      <c r="B3000">
        <v>9.1307958989025497</v>
      </c>
      <c r="C3000">
        <v>200.03234826624501</v>
      </c>
      <c r="D3000">
        <v>282.73603243437503</v>
      </c>
      <c r="E3000">
        <v>7.4975263768265101</v>
      </c>
      <c r="F3000">
        <f>$AH$27</f>
        <v>333.77577661081307</v>
      </c>
      <c r="G3000">
        <v>453.873570721166</v>
      </c>
      <c r="H3000">
        <v>12.860513918176199</v>
      </c>
      <c r="I3000">
        <v>64.178493892125601</v>
      </c>
      <c r="J3000">
        <v>3.02570736928035</v>
      </c>
      <c r="O3000" t="str">
        <f t="shared" si="416"/>
        <v>Alkaline</v>
      </c>
      <c r="P3000" t="str" cm="1">
        <f t="array" ref="P3000">_xlfn.IFS(C2999&lt;=60,"Soft",
C2999&lt;120,"Moderately Soft",
C2999&lt;=170,"Desirable",
C2999&lt;=240,"Moderately Hard",
C2999&gt;240,"Hard")</f>
        <v>Desirable</v>
      </c>
      <c r="Q3000" t="str" cm="1">
        <f t="array" ref="Q3000">_xlfn.IFS(D2999&lt;50,"Non-Beneficial",
D2999&lt;=150,"Excellent",
D2999&lt;=250,"Good",
D2999&lt;=350,"Average",
D2999&lt;=500,"Poor",
D2999&lt;=800,"Very Poor",
D2999&gt;800,"Unacceptable")</f>
        <v>Good</v>
      </c>
      <c r="R3000" t="str">
        <f t="shared" si="415"/>
        <v>Needs Boiling</v>
      </c>
      <c r="S3000" t="str">
        <f t="shared" si="417"/>
        <v>Safe</v>
      </c>
      <c r="T3000" t="str">
        <f t="shared" si="418"/>
        <v>Acceptable</v>
      </c>
      <c r="U3000" t="str">
        <f t="shared" si="419"/>
        <v>Acceptable</v>
      </c>
      <c r="V3000" t="str">
        <f t="shared" si="420"/>
        <v>Safe</v>
      </c>
      <c r="W3000" t="str">
        <f t="shared" si="421"/>
        <v>Acceptable</v>
      </c>
      <c r="AA3000" t="str">
        <f t="shared" si="422"/>
        <v>Not-Potable</v>
      </c>
      <c r="AB3000" t="str">
        <f t="shared" si="423"/>
        <v>Potable</v>
      </c>
      <c r="AC3000" t="s">
        <v>40</v>
      </c>
    </row>
    <row r="3001" spans="2:29" x14ac:dyDescent="0.3">
      <c r="B3001">
        <v>4.6188508466332303</v>
      </c>
      <c r="C3001">
        <v>199.31891291254499</v>
      </c>
      <c r="D3001">
        <v>271.74687637564597</v>
      </c>
      <c r="E3001">
        <v>7.2185878551826201</v>
      </c>
      <c r="F3001">
        <v>371.05686063307002</v>
      </c>
      <c r="G3001">
        <v>312.28138183870499</v>
      </c>
      <c r="H3001">
        <v>14.040786579336499</v>
      </c>
      <c r="I3001">
        <f>$AI$27</f>
        <v>66.396292946768</v>
      </c>
      <c r="J3001">
        <v>4.3221158892089999</v>
      </c>
      <c r="O3001" t="str">
        <f t="shared" si="416"/>
        <v>Alkaline</v>
      </c>
      <c r="P3001" t="str" cm="1">
        <f t="array" ref="P3001">_xlfn.IFS(C3000&lt;=60,"Soft",
C3000&lt;120,"Moderately Soft",
C3000&lt;=170,"Desirable",
C3000&lt;=240,"Moderately Hard",
C3000&gt;240,"Hard")</f>
        <v>Moderately Hard</v>
      </c>
      <c r="Q3001" t="str" cm="1">
        <f t="array" ref="Q3001">_xlfn.IFS(D3000&lt;50,"Non-Beneficial",
D3000&lt;=150,"Excellent",
D3000&lt;=250,"Good",
D3000&lt;=350,"Average",
D3000&lt;=500,"Poor",
D3000&lt;=800,"Very Poor",
D3000&gt;800,"Unacceptable")</f>
        <v>Average</v>
      </c>
      <c r="R3001" t="str">
        <f t="shared" si="415"/>
        <v>Unacceptable</v>
      </c>
      <c r="S3001" t="str">
        <f t="shared" si="417"/>
        <v>Safe</v>
      </c>
      <c r="T3001" t="str">
        <f t="shared" si="418"/>
        <v>Acceptable</v>
      </c>
      <c r="U3001" t="str">
        <f t="shared" si="419"/>
        <v>Acceptable</v>
      </c>
      <c r="V3001" t="str">
        <f t="shared" si="420"/>
        <v>Safe</v>
      </c>
      <c r="W3001" t="str">
        <f t="shared" si="421"/>
        <v>Acceptable</v>
      </c>
      <c r="AA3001" t="str">
        <f t="shared" si="422"/>
        <v>Not-Potable</v>
      </c>
      <c r="AB3001" t="str">
        <f t="shared" si="423"/>
        <v>Not-Potable</v>
      </c>
      <c r="AC3001" t="s">
        <v>40</v>
      </c>
    </row>
    <row r="3002" spans="2:29" x14ac:dyDescent="0.3">
      <c r="B3002">
        <v>6.9312441781418297</v>
      </c>
      <c r="C3002">
        <v>207.58895345663601</v>
      </c>
      <c r="D3002">
        <v>243.59470414212902</v>
      </c>
      <c r="E3002">
        <v>7.2220042814172398</v>
      </c>
      <c r="F3002">
        <v>313.81971308523202</v>
      </c>
      <c r="G3002">
        <v>477.06297483944098</v>
      </c>
      <c r="H3002">
        <v>16.495091950906801</v>
      </c>
      <c r="I3002">
        <v>75.041913953758595</v>
      </c>
      <c r="J3002">
        <v>4.8979571176510897</v>
      </c>
      <c r="O3002" t="str">
        <f t="shared" si="416"/>
        <v>Acidic</v>
      </c>
      <c r="P3002" t="str" cm="1">
        <f t="array" ref="P3002">_xlfn.IFS(C3001&lt;=60,"Soft",
C3001&lt;120,"Moderately Soft",
C3001&lt;=170,"Desirable",
C3001&lt;=240,"Moderately Hard",
C3001&gt;240,"Hard")</f>
        <v>Moderately Hard</v>
      </c>
      <c r="Q3002" t="str" cm="1">
        <f t="array" ref="Q3002">_xlfn.IFS(D3001&lt;50,"Non-Beneficial",
D3001&lt;=150,"Excellent",
D3001&lt;=250,"Good",
D3001&lt;=350,"Average",
D3001&lt;=500,"Poor",
D3001&lt;=800,"Very Poor",
D3001&gt;800,"Unacceptable")</f>
        <v>Average</v>
      </c>
      <c r="R3002" t="str">
        <f t="shared" si="415"/>
        <v>Unacceptable</v>
      </c>
      <c r="S3002" t="str">
        <f t="shared" si="417"/>
        <v>Safe</v>
      </c>
      <c r="T3002" t="str">
        <f t="shared" si="418"/>
        <v>Acceptable</v>
      </c>
      <c r="U3002" t="str">
        <f t="shared" si="419"/>
        <v>Acceptable</v>
      </c>
      <c r="V3002" t="str">
        <f t="shared" si="420"/>
        <v>Safe</v>
      </c>
      <c r="W3002" t="str">
        <f t="shared" si="421"/>
        <v>Acceptable</v>
      </c>
      <c r="AA3002" t="str">
        <f t="shared" si="422"/>
        <v>Not-Potable</v>
      </c>
      <c r="AB3002" t="str">
        <f t="shared" si="423"/>
        <v>Not-Potable</v>
      </c>
      <c r="AC3002" t="s">
        <v>40</v>
      </c>
    </row>
    <row r="3003" spans="2:29" x14ac:dyDescent="0.3">
      <c r="B3003">
        <v>5.6021585851813898</v>
      </c>
      <c r="C3003">
        <v>264.57351508085401</v>
      </c>
      <c r="D3003">
        <v>298.60275777016199</v>
      </c>
      <c r="E3003">
        <v>7.0145282818466397</v>
      </c>
      <c r="F3003">
        <f>$AH$27</f>
        <v>333.77577661081307</v>
      </c>
      <c r="G3003">
        <v>530.20476012525501</v>
      </c>
      <c r="H3003">
        <v>16.030179980745299</v>
      </c>
      <c r="I3003">
        <v>29.850948197421499</v>
      </c>
      <c r="J3003">
        <v>4.0670487448236603</v>
      </c>
      <c r="O3003" t="str">
        <f t="shared" si="416"/>
        <v>Neutral</v>
      </c>
      <c r="P3003" t="str" cm="1">
        <f t="array" ref="P3003">_xlfn.IFS(C3002&lt;=60,"Soft",
C3002&lt;120,"Moderately Soft",
C3002&lt;=170,"Desirable",
C3002&lt;=240,"Moderately Hard",
C3002&gt;240,"Hard")</f>
        <v>Moderately Hard</v>
      </c>
      <c r="Q3003" t="str" cm="1">
        <f t="array" ref="Q3003">_xlfn.IFS(D3002&lt;50,"Non-Beneficial",
D3002&lt;=150,"Excellent",
D3002&lt;=250,"Good",
D3002&lt;=350,"Average",
D3002&lt;=500,"Poor",
D3002&lt;=800,"Very Poor",
D3002&gt;800,"Unacceptable")</f>
        <v>Good</v>
      </c>
      <c r="R3003" t="str">
        <f t="shared" si="415"/>
        <v>Unacceptable</v>
      </c>
      <c r="S3003" t="str">
        <f t="shared" si="417"/>
        <v>Safe</v>
      </c>
      <c r="T3003" t="str">
        <f t="shared" si="418"/>
        <v>Acceptable</v>
      </c>
      <c r="U3003" t="str">
        <f t="shared" si="419"/>
        <v>Acceptable</v>
      </c>
      <c r="V3003" t="str">
        <f t="shared" si="420"/>
        <v>Safe</v>
      </c>
      <c r="W3003" t="str">
        <f t="shared" si="421"/>
        <v>Acceptable</v>
      </c>
      <c r="AA3003" t="str">
        <f t="shared" si="422"/>
        <v>Not-Potable</v>
      </c>
      <c r="AB3003" t="str">
        <f t="shared" si="423"/>
        <v>Potable</v>
      </c>
      <c r="AC3003" t="s">
        <v>40</v>
      </c>
    </row>
    <row r="3004" spans="2:29" x14ac:dyDescent="0.3">
      <c r="B3004">
        <v>7.5205189266634704</v>
      </c>
      <c r="C3004">
        <v>228.56261145023799</v>
      </c>
      <c r="D3004">
        <v>221.60819662234201</v>
      </c>
      <c r="E3004">
        <v>7.4737985229372104</v>
      </c>
      <c r="F3004">
        <f>$AH$27</f>
        <v>333.77577661081307</v>
      </c>
      <c r="G3004">
        <v>545.14665024670398</v>
      </c>
      <c r="H3004">
        <v>16.4606336501291</v>
      </c>
      <c r="I3004">
        <v>90.944943690278706</v>
      </c>
      <c r="J3004">
        <v>4.2277659637721099</v>
      </c>
      <c r="O3004" t="str">
        <f t="shared" si="416"/>
        <v>Acidic</v>
      </c>
      <c r="P3004" t="str" cm="1">
        <f t="array" ref="P3004">_xlfn.IFS(C3003&lt;=60,"Soft",
C3003&lt;120,"Moderately Soft",
C3003&lt;=170,"Desirable",
C3003&lt;=240,"Moderately Hard",
C3003&gt;240,"Hard")</f>
        <v>Hard</v>
      </c>
      <c r="Q3004" t="str" cm="1">
        <f t="array" ref="Q3004">_xlfn.IFS(D3003&lt;50,"Non-Beneficial",
D3003&lt;=150,"Excellent",
D3003&lt;=250,"Good",
D3003&lt;=350,"Average",
D3003&lt;=500,"Poor",
D3003&lt;=800,"Very Poor",
D3003&gt;800,"Unacceptable")</f>
        <v>Average</v>
      </c>
      <c r="R3004" t="str">
        <f t="shared" si="415"/>
        <v>Unacceptable</v>
      </c>
      <c r="S3004" t="str">
        <f t="shared" si="417"/>
        <v>Safe</v>
      </c>
      <c r="T3004" t="str">
        <f t="shared" si="418"/>
        <v>Unacceptable</v>
      </c>
      <c r="U3004" t="str">
        <f t="shared" si="419"/>
        <v>Acceptable</v>
      </c>
      <c r="V3004" t="str">
        <f t="shared" si="420"/>
        <v>Safe</v>
      </c>
      <c r="W3004" t="str">
        <f t="shared" si="421"/>
        <v>Acceptable</v>
      </c>
      <c r="AA3004" t="str">
        <f t="shared" si="422"/>
        <v>Not-Potable</v>
      </c>
      <c r="AB3004" t="str">
        <f t="shared" si="423"/>
        <v>Not-Potable</v>
      </c>
      <c r="AC3004" t="s">
        <v>40</v>
      </c>
    </row>
    <row r="3005" spans="2:29" x14ac:dyDescent="0.3">
      <c r="B3005">
        <v>5.5824698199714904</v>
      </c>
      <c r="C3005">
        <v>172.33158423726499</v>
      </c>
      <c r="D3005">
        <v>235.12837957228999</v>
      </c>
      <c r="E3005">
        <v>8.0113162097848498</v>
      </c>
      <c r="F3005">
        <v>364.483421619426</v>
      </c>
      <c r="G3005">
        <v>452.08076537785598</v>
      </c>
      <c r="H3005">
        <v>16.4720446850869</v>
      </c>
      <c r="I3005">
        <v>95.045657933856305</v>
      </c>
      <c r="J3005">
        <v>4.0481132581313597</v>
      </c>
      <c r="O3005" t="str">
        <f t="shared" si="416"/>
        <v>Neutral</v>
      </c>
      <c r="P3005" t="str" cm="1">
        <f t="array" ref="P3005">_xlfn.IFS(C3004&lt;=60,"Soft",
C3004&lt;120,"Moderately Soft",
C3004&lt;=170,"Desirable",
C3004&lt;=240,"Moderately Hard",
C3004&gt;240,"Hard")</f>
        <v>Moderately Hard</v>
      </c>
      <c r="Q3005" t="str" cm="1">
        <f t="array" ref="Q3005">_xlfn.IFS(D3004&lt;50,"Non-Beneficial",
D3004&lt;=150,"Excellent",
D3004&lt;=250,"Good",
D3004&lt;=350,"Average",
D3004&lt;=500,"Poor",
D3004&lt;=800,"Very Poor",
D3004&gt;800,"Unacceptable")</f>
        <v>Good</v>
      </c>
      <c r="R3005" t="str">
        <f t="shared" si="415"/>
        <v>Unacceptable</v>
      </c>
      <c r="S3005" t="str">
        <f t="shared" si="417"/>
        <v>Safe</v>
      </c>
      <c r="T3005" t="str">
        <f t="shared" si="418"/>
        <v>Unacceptable</v>
      </c>
      <c r="U3005" t="str">
        <f t="shared" si="419"/>
        <v>Acceptable</v>
      </c>
      <c r="V3005" t="str">
        <f t="shared" si="420"/>
        <v>Unsafe</v>
      </c>
      <c r="W3005" t="str">
        <f t="shared" si="421"/>
        <v>Acceptable</v>
      </c>
      <c r="AA3005" t="str">
        <f t="shared" si="422"/>
        <v>Not-Potable</v>
      </c>
      <c r="AB3005" t="str">
        <f t="shared" si="423"/>
        <v>Not-Potable</v>
      </c>
      <c r="AC3005" t="s">
        <v>40</v>
      </c>
    </row>
    <row r="3006" spans="2:29" x14ac:dyDescent="0.3">
      <c r="B3006">
        <v>7.99274961933338</v>
      </c>
      <c r="C3006">
        <v>193.609137653815</v>
      </c>
      <c r="D3006">
        <v>146.10412832162899</v>
      </c>
      <c r="E3006">
        <v>7.2189040242891096</v>
      </c>
      <c r="F3006">
        <v>332.46875544685003</v>
      </c>
      <c r="G3006">
        <v>468.60299810209</v>
      </c>
      <c r="H3006">
        <v>10.877062198437301</v>
      </c>
      <c r="I3006">
        <v>67.181340800057995</v>
      </c>
      <c r="J3006">
        <v>4.0629070430288303</v>
      </c>
      <c r="O3006" t="str">
        <f t="shared" si="416"/>
        <v>Acidic</v>
      </c>
      <c r="P3006" t="str" cm="1">
        <f t="array" ref="P3006">_xlfn.IFS(C3005&lt;=60,"Soft",
C3005&lt;120,"Moderately Soft",
C3005&lt;=170,"Desirable",
C3005&lt;=240,"Moderately Hard",
C3005&gt;240,"Hard")</f>
        <v>Moderately Hard</v>
      </c>
      <c r="Q3006" t="str" cm="1">
        <f t="array" ref="Q3006">_xlfn.IFS(D3005&lt;50,"Non-Beneficial",
D3005&lt;=150,"Excellent",
D3005&lt;=250,"Good",
D3005&lt;=350,"Average",
D3005&lt;=500,"Poor",
D3005&lt;=800,"Very Poor",
D3005&gt;800,"Unacceptable")</f>
        <v>Good</v>
      </c>
      <c r="R3006" t="str">
        <f t="shared" si="415"/>
        <v>Unacceptable</v>
      </c>
      <c r="S3006" t="str">
        <f t="shared" si="417"/>
        <v>Safe</v>
      </c>
      <c r="T3006" t="str">
        <f t="shared" si="418"/>
        <v>Acceptable</v>
      </c>
      <c r="U3006" t="str">
        <f t="shared" si="419"/>
        <v>Acceptable</v>
      </c>
      <c r="V3006" t="str">
        <f t="shared" si="420"/>
        <v>Unsafe</v>
      </c>
      <c r="W3006" t="str">
        <f t="shared" si="421"/>
        <v>Acceptable</v>
      </c>
      <c r="AA3006" t="str">
        <f t="shared" si="422"/>
        <v>Not-Potable</v>
      </c>
      <c r="AB3006" t="str">
        <f t="shared" si="423"/>
        <v>Not-Potable</v>
      </c>
      <c r="AC3006" t="s">
        <v>40</v>
      </c>
    </row>
    <row r="3007" spans="2:29" x14ac:dyDescent="0.3">
      <c r="B3007">
        <v>8.2103579727108205</v>
      </c>
      <c r="C3007">
        <v>210.222112156674</v>
      </c>
      <c r="D3007">
        <v>226.19239931021301</v>
      </c>
      <c r="E3007">
        <v>7.5679877400135398</v>
      </c>
      <c r="F3007">
        <f>$AH$27</f>
        <v>333.77577661081307</v>
      </c>
      <c r="G3007">
        <v>361.61439105156501</v>
      </c>
      <c r="H3007">
        <v>14.6501896874652</v>
      </c>
      <c r="I3007">
        <v>70.368048799483503</v>
      </c>
      <c r="J3007">
        <v>3.71666387502124</v>
      </c>
      <c r="O3007" t="str">
        <f t="shared" si="416"/>
        <v>Neutral</v>
      </c>
      <c r="P3007" t="str" cm="1">
        <f t="array" ref="P3007">_xlfn.IFS(C3006&lt;=60,"Soft",
C3006&lt;120,"Moderately Soft",
C3006&lt;=170,"Desirable",
C3006&lt;=240,"Moderately Hard",
C3006&gt;240,"Hard")</f>
        <v>Moderately Hard</v>
      </c>
      <c r="Q3007" t="str" cm="1">
        <f t="array" ref="Q3007">_xlfn.IFS(D3006&lt;50,"Non-Beneficial",
D3006&lt;=150,"Excellent",
D3006&lt;=250,"Good",
D3006&lt;=350,"Average",
D3006&lt;=500,"Poor",
D3006&lt;=800,"Very Poor",
D3006&gt;800,"Unacceptable")</f>
        <v>Excellent</v>
      </c>
      <c r="R3007" t="str">
        <f t="shared" si="415"/>
        <v>Unacceptable</v>
      </c>
      <c r="S3007" t="str">
        <f t="shared" si="417"/>
        <v>Safe</v>
      </c>
      <c r="T3007" t="str">
        <f t="shared" si="418"/>
        <v>Acceptable</v>
      </c>
      <c r="U3007" t="str">
        <f t="shared" si="419"/>
        <v>Acceptable</v>
      </c>
      <c r="V3007" t="str">
        <f t="shared" si="420"/>
        <v>Safe</v>
      </c>
      <c r="W3007" t="str">
        <f t="shared" si="421"/>
        <v>Acceptable</v>
      </c>
      <c r="AA3007" t="str">
        <f t="shared" si="422"/>
        <v>Not-Potable</v>
      </c>
      <c r="AB3007" t="str">
        <f t="shared" si="423"/>
        <v>Potable</v>
      </c>
      <c r="AC3007" t="s">
        <v>40</v>
      </c>
    </row>
    <row r="3008" spans="2:29" x14ac:dyDescent="0.3">
      <c r="B3008">
        <v>9.90193059436392</v>
      </c>
      <c r="C3008">
        <v>206.746469239221</v>
      </c>
      <c r="D3008">
        <v>131.806778007237</v>
      </c>
      <c r="E3008">
        <v>5.8788346262938296</v>
      </c>
      <c r="F3008">
        <f>$AH$27</f>
        <v>333.77577661081307</v>
      </c>
      <c r="G3008">
        <v>426.534807474221</v>
      </c>
      <c r="H3008">
        <v>14.3218737390747</v>
      </c>
      <c r="I3008">
        <v>75.408754125481295</v>
      </c>
      <c r="J3008">
        <v>4.2269495539305604</v>
      </c>
      <c r="O3008" t="str">
        <f t="shared" si="416"/>
        <v>Alkaline</v>
      </c>
      <c r="P3008" t="str" cm="1">
        <f t="array" ref="P3008">_xlfn.IFS(C3007&lt;=60,"Soft",
C3007&lt;120,"Moderately Soft",
C3007&lt;=170,"Desirable",
C3007&lt;=240,"Moderately Hard",
C3007&gt;240,"Hard")</f>
        <v>Moderately Hard</v>
      </c>
      <c r="Q3008" t="str" cm="1">
        <f t="array" ref="Q3008">_xlfn.IFS(D3007&lt;50,"Non-Beneficial",
D3007&lt;=150,"Excellent",
D3007&lt;=250,"Good",
D3007&lt;=350,"Average",
D3007&lt;=500,"Poor",
D3007&lt;=800,"Very Poor",
D3007&gt;800,"Unacceptable")</f>
        <v>Good</v>
      </c>
      <c r="R3008" t="str">
        <f t="shared" si="415"/>
        <v>Unacceptable</v>
      </c>
      <c r="S3008" t="str">
        <f t="shared" si="417"/>
        <v>Safe</v>
      </c>
      <c r="T3008" t="str">
        <f t="shared" si="418"/>
        <v>Acceptable</v>
      </c>
      <c r="U3008" t="str">
        <f t="shared" si="419"/>
        <v>Acceptable</v>
      </c>
      <c r="V3008" t="str">
        <f t="shared" si="420"/>
        <v>Safe</v>
      </c>
      <c r="W3008" t="str">
        <f t="shared" si="421"/>
        <v>Acceptable</v>
      </c>
      <c r="AA3008" t="str">
        <f t="shared" si="422"/>
        <v>Not-Potable</v>
      </c>
      <c r="AB3008" t="str">
        <f t="shared" si="423"/>
        <v>Not-Potable</v>
      </c>
      <c r="AC3008" t="s">
        <v>40</v>
      </c>
    </row>
    <row r="3009" spans="2:29" x14ac:dyDescent="0.3">
      <c r="B3009">
        <f>$AG$27</f>
        <v>7.080794504276815</v>
      </c>
      <c r="C3009">
        <v>191.25865541298401</v>
      </c>
      <c r="D3009">
        <v>140.64899154832401</v>
      </c>
      <c r="E3009">
        <v>7.0369492968434297</v>
      </c>
      <c r="F3009">
        <v>361.15495108942901</v>
      </c>
      <c r="G3009">
        <v>399.83866170262598</v>
      </c>
      <c r="H3009">
        <v>10.845263529339199</v>
      </c>
      <c r="I3009">
        <v>35.5829917832191</v>
      </c>
      <c r="J3009">
        <v>3.732339331231</v>
      </c>
      <c r="O3009" t="str">
        <f t="shared" si="416"/>
        <v>Alkaline</v>
      </c>
      <c r="P3009" t="str" cm="1">
        <f t="array" ref="P3009">_xlfn.IFS(C3008&lt;=60,"Soft",
C3008&lt;120,"Moderately Soft",
C3008&lt;=170,"Desirable",
C3008&lt;=240,"Moderately Hard",
C3008&gt;240,"Hard")</f>
        <v>Moderately Hard</v>
      </c>
      <c r="Q3009" t="str" cm="1">
        <f t="array" ref="Q3009">_xlfn.IFS(D3008&lt;50,"Non-Beneficial",
D3008&lt;=150,"Excellent",
D3008&lt;=250,"Good",
D3008&lt;=350,"Average",
D3008&lt;=500,"Poor",
D3008&lt;=800,"Very Poor",
D3008&gt;800,"Unacceptable")</f>
        <v>Excellent</v>
      </c>
      <c r="R3009" t="str">
        <f t="shared" si="415"/>
        <v>Needs Boiling</v>
      </c>
      <c r="S3009" t="str">
        <f t="shared" si="417"/>
        <v>Safe</v>
      </c>
      <c r="T3009" t="str">
        <f t="shared" si="418"/>
        <v>Acceptable</v>
      </c>
      <c r="U3009" t="str">
        <f t="shared" si="419"/>
        <v>Acceptable</v>
      </c>
      <c r="V3009" t="str">
        <f t="shared" si="420"/>
        <v>Safe</v>
      </c>
      <c r="W3009" t="str">
        <f t="shared" si="421"/>
        <v>Acceptable</v>
      </c>
      <c r="AA3009" t="str">
        <f t="shared" si="422"/>
        <v>Not-Potable</v>
      </c>
      <c r="AB3009" t="str">
        <f t="shared" si="423"/>
        <v>Potable</v>
      </c>
      <c r="AC3009" t="s">
        <v>40</v>
      </c>
    </row>
    <row r="3010" spans="2:29" x14ac:dyDescent="0.3">
      <c r="B3010">
        <v>9.4058750508048607</v>
      </c>
      <c r="C3010">
        <v>149.30829657309499</v>
      </c>
      <c r="D3010">
        <v>271.80057189221998</v>
      </c>
      <c r="E3010">
        <v>7.8673094707885198</v>
      </c>
      <c r="F3010">
        <f>$AH$27</f>
        <v>333.77577661081307</v>
      </c>
      <c r="G3010">
        <v>398.80624638275299</v>
      </c>
      <c r="H3010">
        <v>17.364706411850801</v>
      </c>
      <c r="I3010">
        <v>57.962636899453898</v>
      </c>
      <c r="J3010">
        <v>4.0337333172382301</v>
      </c>
      <c r="O3010" t="str">
        <f t="shared" si="416"/>
        <v>Neutral</v>
      </c>
      <c r="P3010" t="str" cm="1">
        <f t="array" ref="P3010">_xlfn.IFS(C3009&lt;=60,"Soft",
C3009&lt;120,"Moderately Soft",
C3009&lt;=170,"Desirable",
C3009&lt;=240,"Moderately Hard",
C3009&gt;240,"Hard")</f>
        <v>Moderately Hard</v>
      </c>
      <c r="Q3010" t="str" cm="1">
        <f t="array" ref="Q3010">_xlfn.IFS(D3009&lt;50,"Non-Beneficial",
D3009&lt;=150,"Excellent",
D3009&lt;=250,"Good",
D3009&lt;=350,"Average",
D3009&lt;=500,"Poor",
D3009&lt;=800,"Very Poor",
D3009&gt;800,"Unacceptable")</f>
        <v>Excellent</v>
      </c>
      <c r="R3010" t="str">
        <f t="shared" si="415"/>
        <v>Unacceptable</v>
      </c>
      <c r="S3010" t="str">
        <f t="shared" si="417"/>
        <v>Safe</v>
      </c>
      <c r="T3010" t="str">
        <f t="shared" si="418"/>
        <v>Acceptable</v>
      </c>
      <c r="U3010" t="str">
        <f t="shared" si="419"/>
        <v>Acceptable</v>
      </c>
      <c r="V3010" t="str">
        <f t="shared" si="420"/>
        <v>Safe</v>
      </c>
      <c r="W3010" t="str">
        <f t="shared" si="421"/>
        <v>Acceptable</v>
      </c>
      <c r="AA3010" t="str">
        <f t="shared" si="422"/>
        <v>Not-Potable</v>
      </c>
      <c r="AB3010" t="str">
        <f t="shared" si="423"/>
        <v>Potable</v>
      </c>
      <c r="AC3010" t="s">
        <v>40</v>
      </c>
    </row>
    <row r="3011" spans="2:29" x14ac:dyDescent="0.3">
      <c r="B3011">
        <v>9.5878950299737706</v>
      </c>
      <c r="C3011">
        <v>195.83710515312799</v>
      </c>
      <c r="D3011">
        <v>113.51861856177601</v>
      </c>
      <c r="E3011">
        <v>6.2674756962624798</v>
      </c>
      <c r="F3011">
        <v>366.42892756901398</v>
      </c>
      <c r="G3011">
        <v>323.794862351424</v>
      </c>
      <c r="H3011">
        <v>13.0682421004069</v>
      </c>
      <c r="I3011">
        <v>37.353080220426101</v>
      </c>
      <c r="J3011">
        <v>4.6669169742768304</v>
      </c>
      <c r="O3011" t="str">
        <f t="shared" si="416"/>
        <v>Alkaline</v>
      </c>
      <c r="P3011" t="str" cm="1">
        <f t="array" ref="P3011">_xlfn.IFS(C3010&lt;=60,"Soft",
C3010&lt;120,"Moderately Soft",
C3010&lt;=170,"Desirable",
C3010&lt;=240,"Moderately Hard",
C3010&gt;240,"Hard")</f>
        <v>Desirable</v>
      </c>
      <c r="Q3011" t="str" cm="1">
        <f t="array" ref="Q3011">_xlfn.IFS(D3010&lt;50,"Non-Beneficial",
D3010&lt;=150,"Excellent",
D3010&lt;=250,"Good",
D3010&lt;=350,"Average",
D3010&lt;=500,"Poor",
D3010&lt;=800,"Very Poor",
D3010&gt;800,"Unacceptable")</f>
        <v>Average</v>
      </c>
      <c r="R3011" t="str">
        <f t="shared" ref="R3011:R3074" si="424">IF(E3010&lt;=5,"Acceptable",
IF(E3010&lt;=7,"Needs Boiling","Unacceptable"))</f>
        <v>Unacceptable</v>
      </c>
      <c r="S3011" t="str">
        <f t="shared" si="417"/>
        <v>Safe</v>
      </c>
      <c r="T3011" t="str">
        <f t="shared" si="418"/>
        <v>Acceptable</v>
      </c>
      <c r="U3011" t="str">
        <f t="shared" si="419"/>
        <v>Acceptable</v>
      </c>
      <c r="V3011" t="str">
        <f t="shared" si="420"/>
        <v>Safe</v>
      </c>
      <c r="W3011" t="str">
        <f t="shared" si="421"/>
        <v>Acceptable</v>
      </c>
      <c r="AA3011" t="str">
        <f t="shared" si="422"/>
        <v>Not-Potable</v>
      </c>
      <c r="AB3011" t="str">
        <f t="shared" si="423"/>
        <v>Not-Potable</v>
      </c>
      <c r="AC3011" t="s">
        <v>40</v>
      </c>
    </row>
    <row r="3012" spans="2:29" x14ac:dyDescent="0.3">
      <c r="B3012">
        <v>4.6332025164728599</v>
      </c>
      <c r="C3012">
        <v>208.90803605281599</v>
      </c>
      <c r="D3012">
        <v>293.07128944580398</v>
      </c>
      <c r="E3012">
        <v>6.1255852110675999</v>
      </c>
      <c r="F3012">
        <v>304.03177627835299</v>
      </c>
      <c r="G3012">
        <v>456.214828479201</v>
      </c>
      <c r="H3012">
        <v>10.8171581345034</v>
      </c>
      <c r="I3012">
        <v>111.115309657428</v>
      </c>
      <c r="J3012">
        <v>4.7518588152879104</v>
      </c>
      <c r="O3012" t="str">
        <f t="shared" ref="O3012:O3075" si="425">IF(B3011&lt;3,"Highly Acidic",
IF(AND(B3011&lt;6.52,B3011&gt;=3),"Acidic",
IF(AND(B3011&gt;=6.52,B3011&lt;=6.83),"Drinkable",
IF(AND(B3011&gt;6.83,B3011&lt;8),"Neutral",
IF(AND(B3011&gt;=8,B3011&lt;11),"Alkaline","Highly Alkaline")
))))</f>
        <v>Alkaline</v>
      </c>
      <c r="P3012" t="str" cm="1">
        <f t="array" ref="P3012">_xlfn.IFS(C3011&lt;=60,"Soft",
C3011&lt;120,"Moderately Soft",
C3011&lt;=170,"Desirable",
C3011&lt;=240,"Moderately Hard",
C3011&gt;240,"Hard")</f>
        <v>Moderately Hard</v>
      </c>
      <c r="Q3012" t="str" cm="1">
        <f t="array" ref="Q3012">_xlfn.IFS(D3011&lt;50,"Non-Beneficial",
D3011&lt;=150,"Excellent",
D3011&lt;=250,"Good",
D3011&lt;=350,"Average",
D3011&lt;=500,"Poor",
D3011&lt;=800,"Very Poor",
D3011&gt;800,"Unacceptable")</f>
        <v>Excellent</v>
      </c>
      <c r="R3012" t="str">
        <f t="shared" si="424"/>
        <v>Needs Boiling</v>
      </c>
      <c r="S3012" t="str">
        <f t="shared" ref="S3012:S3075" si="426">IF(F3011&lt;=400,"Safe","Unsafe")</f>
        <v>Safe</v>
      </c>
      <c r="T3012" t="str">
        <f t="shared" ref="T3012:T3075" si="427">IF(G3011&lt;=500,"Acceptable","Unacceptable")</f>
        <v>Acceptable</v>
      </c>
      <c r="U3012" t="str">
        <f t="shared" ref="U3012:U3075" si="428">IF(H3011&lt;20,"Acceptable","Unacceptable")</f>
        <v>Acceptable</v>
      </c>
      <c r="V3012" t="str">
        <f t="shared" ref="V3012:V3075" si="429">IF(I3011&lt;=80,"Safe","Unsafe")</f>
        <v>Safe</v>
      </c>
      <c r="W3012" t="str">
        <f t="shared" ref="W3012:W3075" si="430">IF(J3011&lt;5,"Acceptable","Unacceptable")</f>
        <v>Acceptable</v>
      </c>
      <c r="AA3012" t="str">
        <f t="shared" ref="AA3012:AA3075" si="431">IF(
       AND(OR(O3012 = "Drinkable",O3012 = "Neutral"),
                OR(P3012 = "Desirable",P3012 = "Moderately Hard"),
                OR(Q3012 = "Excellent",Q3012 = "Good",Q3012 = "Average"),
                OR(R3012 = "Acceptable",R3012 = "Needs Boiling"),
                S3012 = "Safe",
                T3012 = "Acceptable",
                U3012 = "Acceptable",
                V3012 = "Safe",
                W3012 = "Acceptable"
               ),
     "Potable",
    "Not-Potable"
   )</f>
        <v>Not-Potable</v>
      </c>
      <c r="AB3012" t="str">
        <f t="shared" ref="AB3012:AB3075" si="432">IF(
        SUM(
                   IF(OR(O3012 = "Neutral",O3012 = "Drinkable"),1,0),
                   IF(OR(P3012 = "Desirable",P3012 = "Moderately Hard"),1,0),
                   IF(OR(Q3012 = "Good",Q3012 = "Average",Q3012 ="Excellent"),1,0),
                   IF(OR(R3012 = "Acceptable",R3012 = "Needs Boiling"),1,0),
                   IF(S3012 = "Safe",1,0),
                   IF(T3012 = "Acceptable",1,0),
                   IF(U3012 = "Acceptable",1,0),
                   IF(V3012 = "Safe",1,0),
                   IF(W3012 = "Acceptable",1,0)
               )&gt;7,
      "Potable",
      "Not-Potable"
  )</f>
        <v>Potable</v>
      </c>
      <c r="AC3012" t="s">
        <v>40</v>
      </c>
    </row>
    <row r="3013" spans="2:29" x14ac:dyDescent="0.3">
      <c r="B3013">
        <v>6.9011110198819097</v>
      </c>
      <c r="C3013">
        <v>154.47409165832599</v>
      </c>
      <c r="D3013">
        <v>211.03303188241102</v>
      </c>
      <c r="E3013">
        <v>7.9287001881139396</v>
      </c>
      <c r="F3013">
        <v>376.00107067789401</v>
      </c>
      <c r="G3013">
        <v>450.25297404391199</v>
      </c>
      <c r="H3013">
        <v>14.6433064879302</v>
      </c>
      <c r="I3013">
        <v>71.321372088514806</v>
      </c>
      <c r="J3013">
        <v>3.6164983416765799</v>
      </c>
      <c r="O3013" t="str">
        <f t="shared" si="425"/>
        <v>Acidic</v>
      </c>
      <c r="P3013" t="str" cm="1">
        <f t="array" ref="P3013">_xlfn.IFS(C3012&lt;=60,"Soft",
C3012&lt;120,"Moderately Soft",
C3012&lt;=170,"Desirable",
C3012&lt;=240,"Moderately Hard",
C3012&gt;240,"Hard")</f>
        <v>Moderately Hard</v>
      </c>
      <c r="Q3013" t="str" cm="1">
        <f t="array" ref="Q3013">_xlfn.IFS(D3012&lt;50,"Non-Beneficial",
D3012&lt;=150,"Excellent",
D3012&lt;=250,"Good",
D3012&lt;=350,"Average",
D3012&lt;=500,"Poor",
D3012&lt;=800,"Very Poor",
D3012&gt;800,"Unacceptable")</f>
        <v>Average</v>
      </c>
      <c r="R3013" t="str">
        <f t="shared" si="424"/>
        <v>Needs Boiling</v>
      </c>
      <c r="S3013" t="str">
        <f t="shared" si="426"/>
        <v>Safe</v>
      </c>
      <c r="T3013" t="str">
        <f t="shared" si="427"/>
        <v>Acceptable</v>
      </c>
      <c r="U3013" t="str">
        <f t="shared" si="428"/>
        <v>Acceptable</v>
      </c>
      <c r="V3013" t="str">
        <f t="shared" si="429"/>
        <v>Unsafe</v>
      </c>
      <c r="W3013" t="str">
        <f t="shared" si="430"/>
        <v>Acceptable</v>
      </c>
      <c r="AA3013" t="str">
        <f t="shared" si="431"/>
        <v>Not-Potable</v>
      </c>
      <c r="AB3013" t="str">
        <f t="shared" si="432"/>
        <v>Not-Potable</v>
      </c>
      <c r="AC3013" t="s">
        <v>40</v>
      </c>
    </row>
    <row r="3014" spans="2:29" x14ac:dyDescent="0.3">
      <c r="B3014">
        <v>7.7955576287843797</v>
      </c>
      <c r="C3014">
        <v>136.09067693820501</v>
      </c>
      <c r="D3014">
        <v>264.84515316374103</v>
      </c>
      <c r="E3014">
        <v>7.55532048139181</v>
      </c>
      <c r="F3014">
        <v>426.500022152447</v>
      </c>
      <c r="G3014">
        <v>471.41335648522897</v>
      </c>
      <c r="H3014">
        <v>14.544948395174901</v>
      </c>
      <c r="I3014">
        <v>51.491196837361002</v>
      </c>
      <c r="J3014">
        <v>3.6292522824592299</v>
      </c>
      <c r="O3014" t="str">
        <f t="shared" si="425"/>
        <v>Neutral</v>
      </c>
      <c r="P3014" t="str" cm="1">
        <f t="array" ref="P3014">_xlfn.IFS(C3013&lt;=60,"Soft",
C3013&lt;120,"Moderately Soft",
C3013&lt;=170,"Desirable",
C3013&lt;=240,"Moderately Hard",
C3013&gt;240,"Hard")</f>
        <v>Desirable</v>
      </c>
      <c r="Q3014" t="str" cm="1">
        <f t="array" ref="Q3014">_xlfn.IFS(D3013&lt;50,"Non-Beneficial",
D3013&lt;=150,"Excellent",
D3013&lt;=250,"Good",
D3013&lt;=350,"Average",
D3013&lt;=500,"Poor",
D3013&lt;=800,"Very Poor",
D3013&gt;800,"Unacceptable")</f>
        <v>Good</v>
      </c>
      <c r="R3014" t="str">
        <f t="shared" si="424"/>
        <v>Unacceptable</v>
      </c>
      <c r="S3014" t="str">
        <f t="shared" si="426"/>
        <v>Safe</v>
      </c>
      <c r="T3014" t="str">
        <f t="shared" si="427"/>
        <v>Acceptable</v>
      </c>
      <c r="U3014" t="str">
        <f t="shared" si="428"/>
        <v>Acceptable</v>
      </c>
      <c r="V3014" t="str">
        <f t="shared" si="429"/>
        <v>Safe</v>
      </c>
      <c r="W3014" t="str">
        <f t="shared" si="430"/>
        <v>Acceptable</v>
      </c>
      <c r="AA3014" t="str">
        <f t="shared" si="431"/>
        <v>Not-Potable</v>
      </c>
      <c r="AB3014" t="str">
        <f t="shared" si="432"/>
        <v>Potable</v>
      </c>
      <c r="AC3014" t="s">
        <v>40</v>
      </c>
    </row>
    <row r="3015" spans="2:29" x14ac:dyDescent="0.3">
      <c r="B3015">
        <f>$AG$27</f>
        <v>7.080794504276815</v>
      </c>
      <c r="C3015">
        <v>215.431919438835</v>
      </c>
      <c r="D3015">
        <v>199.09938849114099</v>
      </c>
      <c r="E3015">
        <v>6.9026281646841099</v>
      </c>
      <c r="F3015">
        <v>299.08641790230399</v>
      </c>
      <c r="G3015">
        <v>371.48291065570601</v>
      </c>
      <c r="H3015">
        <v>10.7663492030521</v>
      </c>
      <c r="I3015">
        <v>85.267181603382895</v>
      </c>
      <c r="J3015">
        <v>4.5925379792401504</v>
      </c>
      <c r="O3015" t="str">
        <f t="shared" si="425"/>
        <v>Neutral</v>
      </c>
      <c r="P3015" t="str" cm="1">
        <f t="array" ref="P3015">_xlfn.IFS(C3014&lt;=60,"Soft",
C3014&lt;120,"Moderately Soft",
C3014&lt;=170,"Desirable",
C3014&lt;=240,"Moderately Hard",
C3014&gt;240,"Hard")</f>
        <v>Desirable</v>
      </c>
      <c r="Q3015" t="str" cm="1">
        <f t="array" ref="Q3015">_xlfn.IFS(D3014&lt;50,"Non-Beneficial",
D3014&lt;=150,"Excellent",
D3014&lt;=250,"Good",
D3014&lt;=350,"Average",
D3014&lt;=500,"Poor",
D3014&lt;=800,"Very Poor",
D3014&gt;800,"Unacceptable")</f>
        <v>Average</v>
      </c>
      <c r="R3015" t="str">
        <f t="shared" si="424"/>
        <v>Unacceptable</v>
      </c>
      <c r="S3015" t="str">
        <f t="shared" si="426"/>
        <v>Unsafe</v>
      </c>
      <c r="T3015" t="str">
        <f t="shared" si="427"/>
        <v>Acceptable</v>
      </c>
      <c r="U3015" t="str">
        <f t="shared" si="428"/>
        <v>Acceptable</v>
      </c>
      <c r="V3015" t="str">
        <f t="shared" si="429"/>
        <v>Safe</v>
      </c>
      <c r="W3015" t="str">
        <f t="shared" si="430"/>
        <v>Acceptable</v>
      </c>
      <c r="AA3015" t="str">
        <f t="shared" si="431"/>
        <v>Not-Potable</v>
      </c>
      <c r="AB3015" t="str">
        <f t="shared" si="432"/>
        <v>Not-Potable</v>
      </c>
      <c r="AC3015" t="s">
        <v>40</v>
      </c>
    </row>
    <row r="3016" spans="2:29" x14ac:dyDescent="0.3">
      <c r="B3016">
        <v>0</v>
      </c>
      <c r="C3016">
        <v>214.84614399470701</v>
      </c>
      <c r="D3016">
        <v>494.56587108423099</v>
      </c>
      <c r="E3016">
        <v>7.8975390367747798</v>
      </c>
      <c r="F3016">
        <f>$AH$27</f>
        <v>333.77577661081307</v>
      </c>
      <c r="G3016">
        <v>583.44884930976605</v>
      </c>
      <c r="H3016">
        <v>7.7023282074753103</v>
      </c>
      <c r="I3016">
        <v>77.712891116238296</v>
      </c>
      <c r="J3016">
        <v>4.9288399796507001</v>
      </c>
      <c r="O3016" t="str">
        <f t="shared" si="425"/>
        <v>Neutral</v>
      </c>
      <c r="P3016" t="str" cm="1">
        <f t="array" ref="P3016">_xlfn.IFS(C3015&lt;=60,"Soft",
C3015&lt;120,"Moderately Soft",
C3015&lt;=170,"Desirable",
C3015&lt;=240,"Moderately Hard",
C3015&gt;240,"Hard")</f>
        <v>Moderately Hard</v>
      </c>
      <c r="Q3016" t="str" cm="1">
        <f t="array" ref="Q3016">_xlfn.IFS(D3015&lt;50,"Non-Beneficial",
D3015&lt;=150,"Excellent",
D3015&lt;=250,"Good",
D3015&lt;=350,"Average",
D3015&lt;=500,"Poor",
D3015&lt;=800,"Very Poor",
D3015&gt;800,"Unacceptable")</f>
        <v>Good</v>
      </c>
      <c r="R3016" t="str">
        <f t="shared" si="424"/>
        <v>Needs Boiling</v>
      </c>
      <c r="S3016" t="str">
        <f t="shared" si="426"/>
        <v>Safe</v>
      </c>
      <c r="T3016" t="str">
        <f t="shared" si="427"/>
        <v>Acceptable</v>
      </c>
      <c r="U3016" t="str">
        <f t="shared" si="428"/>
        <v>Acceptable</v>
      </c>
      <c r="V3016" t="str">
        <f t="shared" si="429"/>
        <v>Unsafe</v>
      </c>
      <c r="W3016" t="str">
        <f t="shared" si="430"/>
        <v>Acceptable</v>
      </c>
      <c r="AA3016" t="str">
        <f t="shared" si="431"/>
        <v>Not-Potable</v>
      </c>
      <c r="AB3016" t="str">
        <f t="shared" si="432"/>
        <v>Potable</v>
      </c>
      <c r="AC3016" t="s">
        <v>40</v>
      </c>
    </row>
    <row r="3017" spans="2:29" x14ac:dyDescent="0.3">
      <c r="B3017">
        <v>8.3982610602782906</v>
      </c>
      <c r="C3017">
        <v>177.347213667971</v>
      </c>
      <c r="D3017">
        <v>180.03257284633</v>
      </c>
      <c r="E3017">
        <v>7.39092401712103</v>
      </c>
      <c r="F3017">
        <f>$AH$27</f>
        <v>333.77577661081307</v>
      </c>
      <c r="G3017">
        <v>498.36537661237497</v>
      </c>
      <c r="H3017">
        <v>10.3512978295216</v>
      </c>
      <c r="I3017">
        <v>55.715660228566499</v>
      </c>
      <c r="J3017">
        <v>2.6278624699669799</v>
      </c>
      <c r="O3017" t="str">
        <f t="shared" si="425"/>
        <v>Highly Acidic</v>
      </c>
      <c r="P3017" t="str" cm="1">
        <f t="array" ref="P3017">_xlfn.IFS(C3016&lt;=60,"Soft",
C3016&lt;120,"Moderately Soft",
C3016&lt;=170,"Desirable",
C3016&lt;=240,"Moderately Hard",
C3016&gt;240,"Hard")</f>
        <v>Moderately Hard</v>
      </c>
      <c r="Q3017" t="str" cm="1">
        <f t="array" ref="Q3017">_xlfn.IFS(D3016&lt;50,"Non-Beneficial",
D3016&lt;=150,"Excellent",
D3016&lt;=250,"Good",
D3016&lt;=350,"Average",
D3016&lt;=500,"Poor",
D3016&lt;=800,"Very Poor",
D3016&gt;800,"Unacceptable")</f>
        <v>Poor</v>
      </c>
      <c r="R3017" t="str">
        <f t="shared" si="424"/>
        <v>Unacceptable</v>
      </c>
      <c r="S3017" t="str">
        <f t="shared" si="426"/>
        <v>Safe</v>
      </c>
      <c r="T3017" t="str">
        <f t="shared" si="427"/>
        <v>Unacceptable</v>
      </c>
      <c r="U3017" t="str">
        <f t="shared" si="428"/>
        <v>Acceptable</v>
      </c>
      <c r="V3017" t="str">
        <f t="shared" si="429"/>
        <v>Safe</v>
      </c>
      <c r="W3017" t="str">
        <f t="shared" si="430"/>
        <v>Acceptable</v>
      </c>
      <c r="AA3017" t="str">
        <f t="shared" si="431"/>
        <v>Not-Potable</v>
      </c>
      <c r="AB3017" t="str">
        <f t="shared" si="432"/>
        <v>Not-Potable</v>
      </c>
      <c r="AC3017" t="s">
        <v>40</v>
      </c>
    </row>
    <row r="3018" spans="2:29" x14ac:dyDescent="0.3">
      <c r="B3018">
        <v>6.2551497489180896</v>
      </c>
      <c r="C3018">
        <v>153.64049344977599</v>
      </c>
      <c r="D3018">
        <v>243.161633399218</v>
      </c>
      <c r="E3018">
        <v>8.2115950592747495</v>
      </c>
      <c r="F3018">
        <v>367.34453404028397</v>
      </c>
      <c r="G3018">
        <v>295.04249226405898</v>
      </c>
      <c r="H3018">
        <v>12.5036606462451</v>
      </c>
      <c r="I3018">
        <v>91.270792229070494</v>
      </c>
      <c r="J3018">
        <v>3.1464825359962698</v>
      </c>
      <c r="O3018" t="str">
        <f t="shared" si="425"/>
        <v>Alkaline</v>
      </c>
      <c r="P3018" t="str" cm="1">
        <f t="array" ref="P3018">_xlfn.IFS(C3017&lt;=60,"Soft",
C3017&lt;120,"Moderately Soft",
C3017&lt;=170,"Desirable",
C3017&lt;=240,"Moderately Hard",
C3017&gt;240,"Hard")</f>
        <v>Moderately Hard</v>
      </c>
      <c r="Q3018" t="str" cm="1">
        <f t="array" ref="Q3018">_xlfn.IFS(D3017&lt;50,"Non-Beneficial",
D3017&lt;=150,"Excellent",
D3017&lt;=250,"Good",
D3017&lt;=350,"Average",
D3017&lt;=500,"Poor",
D3017&lt;=800,"Very Poor",
D3017&gt;800,"Unacceptable")</f>
        <v>Good</v>
      </c>
      <c r="R3018" t="str">
        <f t="shared" si="424"/>
        <v>Unacceptable</v>
      </c>
      <c r="S3018" t="str">
        <f t="shared" si="426"/>
        <v>Safe</v>
      </c>
      <c r="T3018" t="str">
        <f t="shared" si="427"/>
        <v>Acceptable</v>
      </c>
      <c r="U3018" t="str">
        <f t="shared" si="428"/>
        <v>Acceptable</v>
      </c>
      <c r="V3018" t="str">
        <f t="shared" si="429"/>
        <v>Safe</v>
      </c>
      <c r="W3018" t="str">
        <f t="shared" si="430"/>
        <v>Acceptable</v>
      </c>
      <c r="AA3018" t="str">
        <f t="shared" si="431"/>
        <v>Not-Potable</v>
      </c>
      <c r="AB3018" t="str">
        <f t="shared" si="432"/>
        <v>Not-Potable</v>
      </c>
      <c r="AC3018" t="s">
        <v>40</v>
      </c>
    </row>
    <row r="3019" spans="2:29" x14ac:dyDescent="0.3">
      <c r="B3019">
        <v>11.496858885301901</v>
      </c>
      <c r="C3019">
        <v>186.12529592533801</v>
      </c>
      <c r="D3019">
        <v>122.533033886052</v>
      </c>
      <c r="E3019">
        <v>8.0669799007803</v>
      </c>
      <c r="F3019">
        <v>325.40934121797198</v>
      </c>
      <c r="G3019">
        <v>260.53175818559703</v>
      </c>
      <c r="H3019">
        <v>9.6740829137425504</v>
      </c>
      <c r="I3019">
        <v>68.073927897342301</v>
      </c>
      <c r="J3019">
        <v>5.0051931672865404</v>
      </c>
      <c r="O3019" t="str">
        <f t="shared" si="425"/>
        <v>Acidic</v>
      </c>
      <c r="P3019" t="str" cm="1">
        <f t="array" ref="P3019">_xlfn.IFS(C3018&lt;=60,"Soft",
C3018&lt;120,"Moderately Soft",
C3018&lt;=170,"Desirable",
C3018&lt;=240,"Moderately Hard",
C3018&gt;240,"Hard")</f>
        <v>Desirable</v>
      </c>
      <c r="Q3019" t="str" cm="1">
        <f t="array" ref="Q3019">_xlfn.IFS(D3018&lt;50,"Non-Beneficial",
D3018&lt;=150,"Excellent",
D3018&lt;=250,"Good",
D3018&lt;=350,"Average",
D3018&lt;=500,"Poor",
D3018&lt;=800,"Very Poor",
D3018&gt;800,"Unacceptable")</f>
        <v>Good</v>
      </c>
      <c r="R3019" t="str">
        <f t="shared" si="424"/>
        <v>Unacceptable</v>
      </c>
      <c r="S3019" t="str">
        <f t="shared" si="426"/>
        <v>Safe</v>
      </c>
      <c r="T3019" t="str">
        <f t="shared" si="427"/>
        <v>Acceptable</v>
      </c>
      <c r="U3019" t="str">
        <f t="shared" si="428"/>
        <v>Acceptable</v>
      </c>
      <c r="V3019" t="str">
        <f t="shared" si="429"/>
        <v>Unsafe</v>
      </c>
      <c r="W3019" t="str">
        <f t="shared" si="430"/>
        <v>Acceptable</v>
      </c>
      <c r="AA3019" t="str">
        <f t="shared" si="431"/>
        <v>Not-Potable</v>
      </c>
      <c r="AB3019" t="str">
        <f t="shared" si="432"/>
        <v>Not-Potable</v>
      </c>
      <c r="AC3019" t="s">
        <v>40</v>
      </c>
    </row>
    <row r="3020" spans="2:29" x14ac:dyDescent="0.3">
      <c r="B3020">
        <f>$AG$27</f>
        <v>7.080794504276815</v>
      </c>
      <c r="C3020">
        <v>200.717206556527</v>
      </c>
      <c r="D3020">
        <v>405.81486801233302</v>
      </c>
      <c r="E3020">
        <v>6.75998071383452</v>
      </c>
      <c r="F3020">
        <v>263.87647075382</v>
      </c>
      <c r="G3020">
        <v>283.17200774067697</v>
      </c>
      <c r="H3020">
        <v>14.9153250616626</v>
      </c>
      <c r="I3020">
        <v>58.879466527049502</v>
      </c>
      <c r="J3020">
        <v>4.0084434718875901</v>
      </c>
      <c r="O3020" t="str">
        <f t="shared" si="425"/>
        <v>Highly Alkaline</v>
      </c>
      <c r="P3020" t="str" cm="1">
        <f t="array" ref="P3020">_xlfn.IFS(C3019&lt;=60,"Soft",
C3019&lt;120,"Moderately Soft",
C3019&lt;=170,"Desirable",
C3019&lt;=240,"Moderately Hard",
C3019&gt;240,"Hard")</f>
        <v>Moderately Hard</v>
      </c>
      <c r="Q3020" t="str" cm="1">
        <f t="array" ref="Q3020">_xlfn.IFS(D3019&lt;50,"Non-Beneficial",
D3019&lt;=150,"Excellent",
D3019&lt;=250,"Good",
D3019&lt;=350,"Average",
D3019&lt;=500,"Poor",
D3019&lt;=800,"Very Poor",
D3019&gt;800,"Unacceptable")</f>
        <v>Excellent</v>
      </c>
      <c r="R3020" t="str">
        <f t="shared" si="424"/>
        <v>Unacceptable</v>
      </c>
      <c r="S3020" t="str">
        <f t="shared" si="426"/>
        <v>Safe</v>
      </c>
      <c r="T3020" t="str">
        <f t="shared" si="427"/>
        <v>Acceptable</v>
      </c>
      <c r="U3020" t="str">
        <f t="shared" si="428"/>
        <v>Acceptable</v>
      </c>
      <c r="V3020" t="str">
        <f t="shared" si="429"/>
        <v>Safe</v>
      </c>
      <c r="W3020" t="str">
        <f t="shared" si="430"/>
        <v>Unacceptable</v>
      </c>
      <c r="AA3020" t="str">
        <f t="shared" si="431"/>
        <v>Not-Potable</v>
      </c>
      <c r="AB3020" t="str">
        <f t="shared" si="432"/>
        <v>Not-Potable</v>
      </c>
      <c r="AC3020" t="s">
        <v>40</v>
      </c>
    </row>
    <row r="3021" spans="2:29" x14ac:dyDescent="0.3">
      <c r="B3021">
        <v>9.3473446211024704</v>
      </c>
      <c r="C3021">
        <v>201.63283568822899</v>
      </c>
      <c r="D3021">
        <v>137.49596036623899</v>
      </c>
      <c r="E3021">
        <v>7.33374213617153</v>
      </c>
      <c r="F3021">
        <v>322.04466679436598</v>
      </c>
      <c r="G3021">
        <v>512.44630502068298</v>
      </c>
      <c r="H3021">
        <v>12.4347161271118</v>
      </c>
      <c r="I3021">
        <v>43.827118677426597</v>
      </c>
      <c r="J3021">
        <v>3.6151510992576101</v>
      </c>
      <c r="O3021" t="str">
        <f t="shared" si="425"/>
        <v>Neutral</v>
      </c>
      <c r="P3021" t="str" cm="1">
        <f t="array" ref="P3021">_xlfn.IFS(C3020&lt;=60,"Soft",
C3020&lt;120,"Moderately Soft",
C3020&lt;=170,"Desirable",
C3020&lt;=240,"Moderately Hard",
C3020&gt;240,"Hard")</f>
        <v>Moderately Hard</v>
      </c>
      <c r="Q3021" t="str" cm="1">
        <f t="array" ref="Q3021">_xlfn.IFS(D3020&lt;50,"Non-Beneficial",
D3020&lt;=150,"Excellent",
D3020&lt;=250,"Good",
D3020&lt;=350,"Average",
D3020&lt;=500,"Poor",
D3020&lt;=800,"Very Poor",
D3020&gt;800,"Unacceptable")</f>
        <v>Poor</v>
      </c>
      <c r="R3021" t="str">
        <f t="shared" si="424"/>
        <v>Needs Boiling</v>
      </c>
      <c r="S3021" t="str">
        <f t="shared" si="426"/>
        <v>Safe</v>
      </c>
      <c r="T3021" t="str">
        <f t="shared" si="427"/>
        <v>Acceptable</v>
      </c>
      <c r="U3021" t="str">
        <f t="shared" si="428"/>
        <v>Acceptable</v>
      </c>
      <c r="V3021" t="str">
        <f t="shared" si="429"/>
        <v>Safe</v>
      </c>
      <c r="W3021" t="str">
        <f t="shared" si="430"/>
        <v>Acceptable</v>
      </c>
      <c r="AA3021" t="str">
        <f t="shared" si="431"/>
        <v>Not-Potable</v>
      </c>
      <c r="AB3021" t="str">
        <f t="shared" si="432"/>
        <v>Potable</v>
      </c>
      <c r="AC3021" t="s">
        <v>40</v>
      </c>
    </row>
    <row r="3022" spans="2:29" x14ac:dyDescent="0.3">
      <c r="B3022">
        <v>11.6211401344869</v>
      </c>
      <c r="C3022">
        <v>203.730367908814</v>
      </c>
      <c r="D3022">
        <v>151.022374276585</v>
      </c>
      <c r="E3022">
        <v>7.8164149764599298</v>
      </c>
      <c r="F3022">
        <f>$AH$27</f>
        <v>333.77577661081307</v>
      </c>
      <c r="G3022">
        <v>447.04521344142199</v>
      </c>
      <c r="H3022">
        <v>21.632384649348001</v>
      </c>
      <c r="I3022">
        <v>61.801804306489899</v>
      </c>
      <c r="J3022">
        <v>3.4720674615281402</v>
      </c>
      <c r="O3022" t="str">
        <f t="shared" si="425"/>
        <v>Alkaline</v>
      </c>
      <c r="P3022" t="str" cm="1">
        <f t="array" ref="P3022">_xlfn.IFS(C3021&lt;=60,"Soft",
C3021&lt;120,"Moderately Soft",
C3021&lt;=170,"Desirable",
C3021&lt;=240,"Moderately Hard",
C3021&gt;240,"Hard")</f>
        <v>Moderately Hard</v>
      </c>
      <c r="Q3022" t="str" cm="1">
        <f t="array" ref="Q3022">_xlfn.IFS(D3021&lt;50,"Non-Beneficial",
D3021&lt;=150,"Excellent",
D3021&lt;=250,"Good",
D3021&lt;=350,"Average",
D3021&lt;=500,"Poor",
D3021&lt;=800,"Very Poor",
D3021&gt;800,"Unacceptable")</f>
        <v>Excellent</v>
      </c>
      <c r="R3022" t="str">
        <f t="shared" si="424"/>
        <v>Unacceptable</v>
      </c>
      <c r="S3022" t="str">
        <f t="shared" si="426"/>
        <v>Safe</v>
      </c>
      <c r="T3022" t="str">
        <f t="shared" si="427"/>
        <v>Unacceptable</v>
      </c>
      <c r="U3022" t="str">
        <f t="shared" si="428"/>
        <v>Acceptable</v>
      </c>
      <c r="V3022" t="str">
        <f t="shared" si="429"/>
        <v>Safe</v>
      </c>
      <c r="W3022" t="str">
        <f t="shared" si="430"/>
        <v>Acceptable</v>
      </c>
      <c r="AA3022" t="str">
        <f t="shared" si="431"/>
        <v>Not-Potable</v>
      </c>
      <c r="AB3022" t="str">
        <f t="shared" si="432"/>
        <v>Not-Potable</v>
      </c>
      <c r="AC3022" t="s">
        <v>40</v>
      </c>
    </row>
    <row r="3023" spans="2:29" x14ac:dyDescent="0.3">
      <c r="B3023">
        <v>10.3376708635813</v>
      </c>
      <c r="C3023">
        <v>163.276225175045</v>
      </c>
      <c r="D3023">
        <v>218.20295875084298</v>
      </c>
      <c r="E3023">
        <v>7.8995209221321199</v>
      </c>
      <c r="F3023">
        <v>356.17963732246898</v>
      </c>
      <c r="G3023">
        <v>561.20623768724204</v>
      </c>
      <c r="H3023">
        <v>14.116323805888101</v>
      </c>
      <c r="I3023">
        <v>56.193060622785602</v>
      </c>
      <c r="J3023">
        <v>5.0631089148433803</v>
      </c>
      <c r="O3023" t="str">
        <f t="shared" si="425"/>
        <v>Highly Alkaline</v>
      </c>
      <c r="P3023" t="str" cm="1">
        <f t="array" ref="P3023">_xlfn.IFS(C3022&lt;=60,"Soft",
C3022&lt;120,"Moderately Soft",
C3022&lt;=170,"Desirable",
C3022&lt;=240,"Moderately Hard",
C3022&gt;240,"Hard")</f>
        <v>Moderately Hard</v>
      </c>
      <c r="Q3023" t="str" cm="1">
        <f t="array" ref="Q3023">_xlfn.IFS(D3022&lt;50,"Non-Beneficial",
D3022&lt;=150,"Excellent",
D3022&lt;=250,"Good",
D3022&lt;=350,"Average",
D3022&lt;=500,"Poor",
D3022&lt;=800,"Very Poor",
D3022&gt;800,"Unacceptable")</f>
        <v>Good</v>
      </c>
      <c r="R3023" t="str">
        <f t="shared" si="424"/>
        <v>Unacceptable</v>
      </c>
      <c r="S3023" t="str">
        <f t="shared" si="426"/>
        <v>Safe</v>
      </c>
      <c r="T3023" t="str">
        <f t="shared" si="427"/>
        <v>Acceptable</v>
      </c>
      <c r="U3023" t="str">
        <f t="shared" si="428"/>
        <v>Unacceptable</v>
      </c>
      <c r="V3023" t="str">
        <f t="shared" si="429"/>
        <v>Safe</v>
      </c>
      <c r="W3023" t="str">
        <f t="shared" si="430"/>
        <v>Acceptable</v>
      </c>
      <c r="AA3023" t="str">
        <f t="shared" si="431"/>
        <v>Not-Potable</v>
      </c>
      <c r="AB3023" t="str">
        <f t="shared" si="432"/>
        <v>Not-Potable</v>
      </c>
      <c r="AC3023" t="s">
        <v>40</v>
      </c>
    </row>
    <row r="3024" spans="2:29" x14ac:dyDescent="0.3">
      <c r="B3024">
        <f>$AG$27</f>
        <v>7.080794504276815</v>
      </c>
      <c r="C3024">
        <v>196.05174072260201</v>
      </c>
      <c r="D3024">
        <v>219.19470162612001</v>
      </c>
      <c r="E3024">
        <v>6.7302765173445396</v>
      </c>
      <c r="F3024">
        <v>359.70135182864999</v>
      </c>
      <c r="G3024">
        <v>401.731338299779</v>
      </c>
      <c r="H3024">
        <v>14.2193033017296</v>
      </c>
      <c r="I3024">
        <v>77.605726493936999</v>
      </c>
      <c r="J3024">
        <v>3.95496429172734</v>
      </c>
      <c r="O3024" t="str">
        <f t="shared" si="425"/>
        <v>Alkaline</v>
      </c>
      <c r="P3024" t="str" cm="1">
        <f t="array" ref="P3024">_xlfn.IFS(C3023&lt;=60,"Soft",
C3023&lt;120,"Moderately Soft",
C3023&lt;=170,"Desirable",
C3023&lt;=240,"Moderately Hard",
C3023&gt;240,"Hard")</f>
        <v>Desirable</v>
      </c>
      <c r="Q3024" t="str" cm="1">
        <f t="array" ref="Q3024">_xlfn.IFS(D3023&lt;50,"Non-Beneficial",
D3023&lt;=150,"Excellent",
D3023&lt;=250,"Good",
D3023&lt;=350,"Average",
D3023&lt;=500,"Poor",
D3023&lt;=800,"Very Poor",
D3023&gt;800,"Unacceptable")</f>
        <v>Good</v>
      </c>
      <c r="R3024" t="str">
        <f t="shared" si="424"/>
        <v>Unacceptable</v>
      </c>
      <c r="S3024" t="str">
        <f t="shared" si="426"/>
        <v>Safe</v>
      </c>
      <c r="T3024" t="str">
        <f t="shared" si="427"/>
        <v>Unacceptable</v>
      </c>
      <c r="U3024" t="str">
        <f t="shared" si="428"/>
        <v>Acceptable</v>
      </c>
      <c r="V3024" t="str">
        <f t="shared" si="429"/>
        <v>Safe</v>
      </c>
      <c r="W3024" t="str">
        <f t="shared" si="430"/>
        <v>Unacceptable</v>
      </c>
      <c r="AA3024" t="str">
        <f t="shared" si="431"/>
        <v>Not-Potable</v>
      </c>
      <c r="AB3024" t="str">
        <f t="shared" si="432"/>
        <v>Not-Potable</v>
      </c>
      <c r="AC3024" t="s">
        <v>40</v>
      </c>
    </row>
    <row r="3025" spans="2:29" x14ac:dyDescent="0.3">
      <c r="B3025">
        <v>5.2879828079349203</v>
      </c>
      <c r="C3025">
        <v>245.023461116493</v>
      </c>
      <c r="D3025">
        <v>277.33713098892002</v>
      </c>
      <c r="E3025">
        <v>7.1350634416418499</v>
      </c>
      <c r="F3025">
        <v>238.844003687537</v>
      </c>
      <c r="G3025">
        <v>464.07484993773699</v>
      </c>
      <c r="H3025">
        <v>13.452179490174601</v>
      </c>
      <c r="I3025">
        <v>55.642363169526099</v>
      </c>
      <c r="J3025">
        <v>3.31103400472082</v>
      </c>
      <c r="O3025" t="str">
        <f t="shared" si="425"/>
        <v>Neutral</v>
      </c>
      <c r="P3025" t="str" cm="1">
        <f t="array" ref="P3025">_xlfn.IFS(C3024&lt;=60,"Soft",
C3024&lt;120,"Moderately Soft",
C3024&lt;=170,"Desirable",
C3024&lt;=240,"Moderately Hard",
C3024&gt;240,"Hard")</f>
        <v>Moderately Hard</v>
      </c>
      <c r="Q3025" t="str" cm="1">
        <f t="array" ref="Q3025">_xlfn.IFS(D3024&lt;50,"Non-Beneficial",
D3024&lt;=150,"Excellent",
D3024&lt;=250,"Good",
D3024&lt;=350,"Average",
D3024&lt;=500,"Poor",
D3024&lt;=800,"Very Poor",
D3024&gt;800,"Unacceptable")</f>
        <v>Good</v>
      </c>
      <c r="R3025" t="str">
        <f t="shared" si="424"/>
        <v>Needs Boiling</v>
      </c>
      <c r="S3025" t="str">
        <f t="shared" si="426"/>
        <v>Safe</v>
      </c>
      <c r="T3025" t="str">
        <f t="shared" si="427"/>
        <v>Acceptable</v>
      </c>
      <c r="U3025" t="str">
        <f t="shared" si="428"/>
        <v>Acceptable</v>
      </c>
      <c r="V3025" t="str">
        <f t="shared" si="429"/>
        <v>Safe</v>
      </c>
      <c r="W3025" t="str">
        <f t="shared" si="430"/>
        <v>Acceptable</v>
      </c>
      <c r="AA3025" t="str">
        <f t="shared" si="431"/>
        <v>Potable</v>
      </c>
      <c r="AB3025" t="str">
        <f t="shared" si="432"/>
        <v>Potable</v>
      </c>
      <c r="AC3025" t="s">
        <v>40</v>
      </c>
    </row>
    <row r="3026" spans="2:29" x14ac:dyDescent="0.3">
      <c r="B3026">
        <v>7.61752413423911</v>
      </c>
      <c r="C3026">
        <v>179.59618912885301</v>
      </c>
      <c r="D3026">
        <v>303.08231180576496</v>
      </c>
      <c r="E3026">
        <v>6.95261688920084</v>
      </c>
      <c r="F3026">
        <v>329.42241417964402</v>
      </c>
      <c r="G3026">
        <v>355.42553174605001</v>
      </c>
      <c r="H3026">
        <v>13.400759973148901</v>
      </c>
      <c r="I3026">
        <v>66.223591115622597</v>
      </c>
      <c r="J3026">
        <v>3.6983173972916998</v>
      </c>
      <c r="O3026" t="str">
        <f t="shared" si="425"/>
        <v>Acidic</v>
      </c>
      <c r="P3026" t="str" cm="1">
        <f t="array" ref="P3026">_xlfn.IFS(C3025&lt;=60,"Soft",
C3025&lt;120,"Moderately Soft",
C3025&lt;=170,"Desirable",
C3025&lt;=240,"Moderately Hard",
C3025&gt;240,"Hard")</f>
        <v>Hard</v>
      </c>
      <c r="Q3026" t="str" cm="1">
        <f t="array" ref="Q3026">_xlfn.IFS(D3025&lt;50,"Non-Beneficial",
D3025&lt;=150,"Excellent",
D3025&lt;=250,"Good",
D3025&lt;=350,"Average",
D3025&lt;=500,"Poor",
D3025&lt;=800,"Very Poor",
D3025&gt;800,"Unacceptable")</f>
        <v>Average</v>
      </c>
      <c r="R3026" t="str">
        <f t="shared" si="424"/>
        <v>Unacceptable</v>
      </c>
      <c r="S3026" t="str">
        <f t="shared" si="426"/>
        <v>Safe</v>
      </c>
      <c r="T3026" t="str">
        <f t="shared" si="427"/>
        <v>Acceptable</v>
      </c>
      <c r="U3026" t="str">
        <f t="shared" si="428"/>
        <v>Acceptable</v>
      </c>
      <c r="V3026" t="str">
        <f t="shared" si="429"/>
        <v>Safe</v>
      </c>
      <c r="W3026" t="str">
        <f t="shared" si="430"/>
        <v>Acceptable</v>
      </c>
      <c r="AA3026" t="str">
        <f t="shared" si="431"/>
        <v>Not-Potable</v>
      </c>
      <c r="AB3026" t="str">
        <f t="shared" si="432"/>
        <v>Not-Potable</v>
      </c>
      <c r="AC3026" t="s">
        <v>40</v>
      </c>
    </row>
    <row r="3027" spans="2:29" x14ac:dyDescent="0.3">
      <c r="B3027">
        <v>7.1491245675920796</v>
      </c>
      <c r="C3027">
        <v>202.58254227278599</v>
      </c>
      <c r="D3027">
        <v>231.58389096470401</v>
      </c>
      <c r="E3027">
        <v>6.0678120107025499</v>
      </c>
      <c r="F3027">
        <v>302.002743154754</v>
      </c>
      <c r="G3027">
        <v>301.984239521635</v>
      </c>
      <c r="H3027">
        <v>17.622594764646401</v>
      </c>
      <c r="I3027">
        <v>42.292766499447403</v>
      </c>
      <c r="J3027">
        <v>3.7870334145676701</v>
      </c>
      <c r="O3027" t="str">
        <f t="shared" si="425"/>
        <v>Neutral</v>
      </c>
      <c r="P3027" t="str" cm="1">
        <f t="array" ref="P3027">_xlfn.IFS(C3026&lt;=60,"Soft",
C3026&lt;120,"Moderately Soft",
C3026&lt;=170,"Desirable",
C3026&lt;=240,"Moderately Hard",
C3026&gt;240,"Hard")</f>
        <v>Moderately Hard</v>
      </c>
      <c r="Q3027" t="str" cm="1">
        <f t="array" ref="Q3027">_xlfn.IFS(D3026&lt;50,"Non-Beneficial",
D3026&lt;=150,"Excellent",
D3026&lt;=250,"Good",
D3026&lt;=350,"Average",
D3026&lt;=500,"Poor",
D3026&lt;=800,"Very Poor",
D3026&gt;800,"Unacceptable")</f>
        <v>Average</v>
      </c>
      <c r="R3027" t="str">
        <f t="shared" si="424"/>
        <v>Needs Boiling</v>
      </c>
      <c r="S3027" t="str">
        <f t="shared" si="426"/>
        <v>Safe</v>
      </c>
      <c r="T3027" t="str">
        <f t="shared" si="427"/>
        <v>Acceptable</v>
      </c>
      <c r="U3027" t="str">
        <f t="shared" si="428"/>
        <v>Acceptable</v>
      </c>
      <c r="V3027" t="str">
        <f t="shared" si="429"/>
        <v>Safe</v>
      </c>
      <c r="W3027" t="str">
        <f t="shared" si="430"/>
        <v>Acceptable</v>
      </c>
      <c r="AA3027" t="str">
        <f t="shared" si="431"/>
        <v>Potable</v>
      </c>
      <c r="AB3027" t="str">
        <f t="shared" si="432"/>
        <v>Potable</v>
      </c>
      <c r="AC3027" t="s">
        <v>40</v>
      </c>
    </row>
    <row r="3028" spans="2:29" x14ac:dyDescent="0.3">
      <c r="B3028">
        <v>8.6513897265693398</v>
      </c>
      <c r="C3028">
        <v>154.54694874856401</v>
      </c>
      <c r="D3028">
        <v>159.012851611462</v>
      </c>
      <c r="E3028">
        <v>6.5109801126175704</v>
      </c>
      <c r="F3028">
        <v>419.21630452185002</v>
      </c>
      <c r="G3028">
        <v>444.84358402569001</v>
      </c>
      <c r="H3028">
        <v>14.6567254568495</v>
      </c>
      <c r="I3028">
        <v>49.515174989384199</v>
      </c>
      <c r="J3028">
        <v>3.2664097400709</v>
      </c>
      <c r="O3028" t="str">
        <f t="shared" si="425"/>
        <v>Neutral</v>
      </c>
      <c r="P3028" t="str" cm="1">
        <f t="array" ref="P3028">_xlfn.IFS(C3027&lt;=60,"Soft",
C3027&lt;120,"Moderately Soft",
C3027&lt;=170,"Desirable",
C3027&lt;=240,"Moderately Hard",
C3027&gt;240,"Hard")</f>
        <v>Moderately Hard</v>
      </c>
      <c r="Q3028" t="str" cm="1">
        <f t="array" ref="Q3028">_xlfn.IFS(D3027&lt;50,"Non-Beneficial",
D3027&lt;=150,"Excellent",
D3027&lt;=250,"Good",
D3027&lt;=350,"Average",
D3027&lt;=500,"Poor",
D3027&lt;=800,"Very Poor",
D3027&gt;800,"Unacceptable")</f>
        <v>Good</v>
      </c>
      <c r="R3028" t="str">
        <f t="shared" si="424"/>
        <v>Needs Boiling</v>
      </c>
      <c r="S3028" t="str">
        <f t="shared" si="426"/>
        <v>Safe</v>
      </c>
      <c r="T3028" t="str">
        <f t="shared" si="427"/>
        <v>Acceptable</v>
      </c>
      <c r="U3028" t="str">
        <f t="shared" si="428"/>
        <v>Acceptable</v>
      </c>
      <c r="V3028" t="str">
        <f t="shared" si="429"/>
        <v>Safe</v>
      </c>
      <c r="W3028" t="str">
        <f t="shared" si="430"/>
        <v>Acceptable</v>
      </c>
      <c r="AA3028" t="str">
        <f t="shared" si="431"/>
        <v>Potable</v>
      </c>
      <c r="AB3028" t="str">
        <f t="shared" si="432"/>
        <v>Potable</v>
      </c>
      <c r="AC3028" t="s">
        <v>40</v>
      </c>
    </row>
    <row r="3029" spans="2:29" x14ac:dyDescent="0.3">
      <c r="B3029">
        <v>5.2900043709191698</v>
      </c>
      <c r="C3029">
        <v>174.73842274732601</v>
      </c>
      <c r="D3029">
        <v>286.97004827069998</v>
      </c>
      <c r="E3029">
        <v>8.6067897924858308</v>
      </c>
      <c r="F3029">
        <v>317.01646457447202</v>
      </c>
      <c r="G3029">
        <v>480.68039170217997</v>
      </c>
      <c r="H3029">
        <v>13.7483021846932</v>
      </c>
      <c r="I3029">
        <v>52.475867951784103</v>
      </c>
      <c r="J3029">
        <v>3.5323224982288699</v>
      </c>
      <c r="O3029" t="str">
        <f t="shared" si="425"/>
        <v>Alkaline</v>
      </c>
      <c r="P3029" t="str" cm="1">
        <f t="array" ref="P3029">_xlfn.IFS(C3028&lt;=60,"Soft",
C3028&lt;120,"Moderately Soft",
C3028&lt;=170,"Desirable",
C3028&lt;=240,"Moderately Hard",
C3028&gt;240,"Hard")</f>
        <v>Desirable</v>
      </c>
      <c r="Q3029" t="str" cm="1">
        <f t="array" ref="Q3029">_xlfn.IFS(D3028&lt;50,"Non-Beneficial",
D3028&lt;=150,"Excellent",
D3028&lt;=250,"Good",
D3028&lt;=350,"Average",
D3028&lt;=500,"Poor",
D3028&lt;=800,"Very Poor",
D3028&gt;800,"Unacceptable")</f>
        <v>Good</v>
      </c>
      <c r="R3029" t="str">
        <f t="shared" si="424"/>
        <v>Needs Boiling</v>
      </c>
      <c r="S3029" t="str">
        <f t="shared" si="426"/>
        <v>Unsafe</v>
      </c>
      <c r="T3029" t="str">
        <f t="shared" si="427"/>
        <v>Acceptable</v>
      </c>
      <c r="U3029" t="str">
        <f t="shared" si="428"/>
        <v>Acceptable</v>
      </c>
      <c r="V3029" t="str">
        <f t="shared" si="429"/>
        <v>Safe</v>
      </c>
      <c r="W3029" t="str">
        <f t="shared" si="430"/>
        <v>Acceptable</v>
      </c>
      <c r="AA3029" t="str">
        <f t="shared" si="431"/>
        <v>Not-Potable</v>
      </c>
      <c r="AB3029" t="str">
        <f t="shared" si="432"/>
        <v>Not-Potable</v>
      </c>
      <c r="AC3029" t="s">
        <v>40</v>
      </c>
    </row>
    <row r="3030" spans="2:29" x14ac:dyDescent="0.3">
      <c r="B3030">
        <v>5.3695841808466298</v>
      </c>
      <c r="C3030">
        <v>170.835192163074</v>
      </c>
      <c r="D3030">
        <v>271.99641992658303</v>
      </c>
      <c r="E3030">
        <v>8.0658857262653694</v>
      </c>
      <c r="F3030">
        <v>376.05563728883499</v>
      </c>
      <c r="G3030">
        <v>401.83303573343898</v>
      </c>
      <c r="H3030">
        <v>14.081980959228</v>
      </c>
      <c r="I3030">
        <v>81.740224523637906</v>
      </c>
      <c r="J3030">
        <v>3.3574844355981002</v>
      </c>
      <c r="O3030" t="str">
        <f t="shared" si="425"/>
        <v>Acidic</v>
      </c>
      <c r="P3030" t="str" cm="1">
        <f t="array" ref="P3030">_xlfn.IFS(C3029&lt;=60,"Soft",
C3029&lt;120,"Moderately Soft",
C3029&lt;=170,"Desirable",
C3029&lt;=240,"Moderately Hard",
C3029&gt;240,"Hard")</f>
        <v>Moderately Hard</v>
      </c>
      <c r="Q3030" t="str" cm="1">
        <f t="array" ref="Q3030">_xlfn.IFS(D3029&lt;50,"Non-Beneficial",
D3029&lt;=150,"Excellent",
D3029&lt;=250,"Good",
D3029&lt;=350,"Average",
D3029&lt;=500,"Poor",
D3029&lt;=800,"Very Poor",
D3029&gt;800,"Unacceptable")</f>
        <v>Average</v>
      </c>
      <c r="R3030" t="str">
        <f t="shared" si="424"/>
        <v>Unacceptable</v>
      </c>
      <c r="S3030" t="str">
        <f t="shared" si="426"/>
        <v>Safe</v>
      </c>
      <c r="T3030" t="str">
        <f t="shared" si="427"/>
        <v>Acceptable</v>
      </c>
      <c r="U3030" t="str">
        <f t="shared" si="428"/>
        <v>Acceptable</v>
      </c>
      <c r="V3030" t="str">
        <f t="shared" si="429"/>
        <v>Safe</v>
      </c>
      <c r="W3030" t="str">
        <f t="shared" si="430"/>
        <v>Acceptable</v>
      </c>
      <c r="AA3030" t="str">
        <f t="shared" si="431"/>
        <v>Not-Potable</v>
      </c>
      <c r="AB3030" t="str">
        <f t="shared" si="432"/>
        <v>Not-Potable</v>
      </c>
      <c r="AC3030" t="s">
        <v>40</v>
      </c>
    </row>
    <row r="3031" spans="2:29" x14ac:dyDescent="0.3">
      <c r="B3031">
        <v>8.7472715235378704</v>
      </c>
      <c r="C3031">
        <v>198.712228034226</v>
      </c>
      <c r="D3031">
        <v>303.48243650703103</v>
      </c>
      <c r="E3031">
        <v>7.3244982468537296</v>
      </c>
      <c r="F3031">
        <f>$AH$27</f>
        <v>333.77577661081307</v>
      </c>
      <c r="G3031">
        <v>333.639282101557</v>
      </c>
      <c r="H3031">
        <v>13.866073474892699</v>
      </c>
      <c r="I3031">
        <v>94.728128780305994</v>
      </c>
      <c r="J3031">
        <v>4.76470750785953</v>
      </c>
      <c r="O3031" t="str">
        <f t="shared" si="425"/>
        <v>Acidic</v>
      </c>
      <c r="P3031" t="str" cm="1">
        <f t="array" ref="P3031">_xlfn.IFS(C3030&lt;=60,"Soft",
C3030&lt;120,"Moderately Soft",
C3030&lt;=170,"Desirable",
C3030&lt;=240,"Moderately Hard",
C3030&gt;240,"Hard")</f>
        <v>Moderately Hard</v>
      </c>
      <c r="Q3031" t="str" cm="1">
        <f t="array" ref="Q3031">_xlfn.IFS(D3030&lt;50,"Non-Beneficial",
D3030&lt;=150,"Excellent",
D3030&lt;=250,"Good",
D3030&lt;=350,"Average",
D3030&lt;=500,"Poor",
D3030&lt;=800,"Very Poor",
D3030&gt;800,"Unacceptable")</f>
        <v>Average</v>
      </c>
      <c r="R3031" t="str">
        <f t="shared" si="424"/>
        <v>Unacceptable</v>
      </c>
      <c r="S3031" t="str">
        <f t="shared" si="426"/>
        <v>Safe</v>
      </c>
      <c r="T3031" t="str">
        <f t="shared" si="427"/>
        <v>Acceptable</v>
      </c>
      <c r="U3031" t="str">
        <f t="shared" si="428"/>
        <v>Acceptable</v>
      </c>
      <c r="V3031" t="str">
        <f t="shared" si="429"/>
        <v>Unsafe</v>
      </c>
      <c r="W3031" t="str">
        <f t="shared" si="430"/>
        <v>Acceptable</v>
      </c>
      <c r="AA3031" t="str">
        <f t="shared" si="431"/>
        <v>Not-Potable</v>
      </c>
      <c r="AB3031" t="str">
        <f t="shared" si="432"/>
        <v>Not-Potable</v>
      </c>
      <c r="AC3031" t="s">
        <v>40</v>
      </c>
    </row>
    <row r="3032" spans="2:29" x14ac:dyDescent="0.3">
      <c r="B3032">
        <v>8.04039226105197</v>
      </c>
      <c r="C3032">
        <v>200.63757592628599</v>
      </c>
      <c r="D3032">
        <v>129.991448040167</v>
      </c>
      <c r="E3032">
        <v>6.6963557907041498</v>
      </c>
      <c r="F3032">
        <v>356.87004060414199</v>
      </c>
      <c r="G3032">
        <v>394.017732473124</v>
      </c>
      <c r="H3032">
        <v>11.100406898066501</v>
      </c>
      <c r="I3032">
        <v>43.625910460919201</v>
      </c>
      <c r="J3032">
        <v>3.0177959631141098</v>
      </c>
      <c r="O3032" t="str">
        <f t="shared" si="425"/>
        <v>Alkaline</v>
      </c>
      <c r="P3032" t="str" cm="1">
        <f t="array" ref="P3032">_xlfn.IFS(C3031&lt;=60,"Soft",
C3031&lt;120,"Moderately Soft",
C3031&lt;=170,"Desirable",
C3031&lt;=240,"Moderately Hard",
C3031&gt;240,"Hard")</f>
        <v>Moderately Hard</v>
      </c>
      <c r="Q3032" t="str" cm="1">
        <f t="array" ref="Q3032">_xlfn.IFS(D3031&lt;50,"Non-Beneficial",
D3031&lt;=150,"Excellent",
D3031&lt;=250,"Good",
D3031&lt;=350,"Average",
D3031&lt;=500,"Poor",
D3031&lt;=800,"Very Poor",
D3031&gt;800,"Unacceptable")</f>
        <v>Average</v>
      </c>
      <c r="R3032" t="str">
        <f t="shared" si="424"/>
        <v>Unacceptable</v>
      </c>
      <c r="S3032" t="str">
        <f t="shared" si="426"/>
        <v>Safe</v>
      </c>
      <c r="T3032" t="str">
        <f t="shared" si="427"/>
        <v>Acceptable</v>
      </c>
      <c r="U3032" t="str">
        <f t="shared" si="428"/>
        <v>Acceptable</v>
      </c>
      <c r="V3032" t="str">
        <f t="shared" si="429"/>
        <v>Unsafe</v>
      </c>
      <c r="W3032" t="str">
        <f t="shared" si="430"/>
        <v>Acceptable</v>
      </c>
      <c r="AA3032" t="str">
        <f t="shared" si="431"/>
        <v>Not-Potable</v>
      </c>
      <c r="AB3032" t="str">
        <f t="shared" si="432"/>
        <v>Not-Potable</v>
      </c>
      <c r="AC3032" t="s">
        <v>40</v>
      </c>
    </row>
    <row r="3033" spans="2:29" x14ac:dyDescent="0.3">
      <c r="B3033">
        <v>8.5504278148302202</v>
      </c>
      <c r="C3033">
        <v>206.52256592147</v>
      </c>
      <c r="D3033">
        <v>104.53087323267701</v>
      </c>
      <c r="E3033">
        <v>6.4820092811625303</v>
      </c>
      <c r="F3033">
        <v>326.12548223873603</v>
      </c>
      <c r="G3033">
        <v>347.82432822189497</v>
      </c>
      <c r="H3033">
        <v>13.997466157892701</v>
      </c>
      <c r="I3033">
        <v>42.290534949595603</v>
      </c>
      <c r="J3033">
        <v>4.9038696284210204</v>
      </c>
      <c r="O3033" t="str">
        <f t="shared" si="425"/>
        <v>Alkaline</v>
      </c>
      <c r="P3033" t="str" cm="1">
        <f t="array" ref="P3033">_xlfn.IFS(C3032&lt;=60,"Soft",
C3032&lt;120,"Moderately Soft",
C3032&lt;=170,"Desirable",
C3032&lt;=240,"Moderately Hard",
C3032&gt;240,"Hard")</f>
        <v>Moderately Hard</v>
      </c>
      <c r="Q3033" t="str" cm="1">
        <f t="array" ref="Q3033">_xlfn.IFS(D3032&lt;50,"Non-Beneficial",
D3032&lt;=150,"Excellent",
D3032&lt;=250,"Good",
D3032&lt;=350,"Average",
D3032&lt;=500,"Poor",
D3032&lt;=800,"Very Poor",
D3032&gt;800,"Unacceptable")</f>
        <v>Excellent</v>
      </c>
      <c r="R3033" t="str">
        <f t="shared" si="424"/>
        <v>Needs Boiling</v>
      </c>
      <c r="S3033" t="str">
        <f t="shared" si="426"/>
        <v>Safe</v>
      </c>
      <c r="T3033" t="str">
        <f t="shared" si="427"/>
        <v>Acceptable</v>
      </c>
      <c r="U3033" t="str">
        <f t="shared" si="428"/>
        <v>Acceptable</v>
      </c>
      <c r="V3033" t="str">
        <f t="shared" si="429"/>
        <v>Safe</v>
      </c>
      <c r="W3033" t="str">
        <f t="shared" si="430"/>
        <v>Acceptable</v>
      </c>
      <c r="AA3033" t="str">
        <f t="shared" si="431"/>
        <v>Not-Potable</v>
      </c>
      <c r="AB3033" t="str">
        <f t="shared" si="432"/>
        <v>Potable</v>
      </c>
      <c r="AC3033" t="s">
        <v>40</v>
      </c>
    </row>
    <row r="3034" spans="2:29" x14ac:dyDescent="0.3">
      <c r="B3034">
        <v>7.7393257113031702</v>
      </c>
      <c r="C3034">
        <v>207.76432621408</v>
      </c>
      <c r="D3034">
        <v>304.12372331261196</v>
      </c>
      <c r="E3034">
        <v>7.8139666440392297</v>
      </c>
      <c r="F3034">
        <v>289.41363611779701</v>
      </c>
      <c r="G3034">
        <v>273.69713915492002</v>
      </c>
      <c r="H3034">
        <v>19.1133815613039</v>
      </c>
      <c r="I3034">
        <v>52.281104276835798</v>
      </c>
      <c r="J3034">
        <v>3.6457854951109101</v>
      </c>
      <c r="O3034" t="str">
        <f t="shared" si="425"/>
        <v>Alkaline</v>
      </c>
      <c r="P3034" t="str" cm="1">
        <f t="array" ref="P3034">_xlfn.IFS(C3033&lt;=60,"Soft",
C3033&lt;120,"Moderately Soft",
C3033&lt;=170,"Desirable",
C3033&lt;=240,"Moderately Hard",
C3033&gt;240,"Hard")</f>
        <v>Moderately Hard</v>
      </c>
      <c r="Q3034" t="str" cm="1">
        <f t="array" ref="Q3034">_xlfn.IFS(D3033&lt;50,"Non-Beneficial",
D3033&lt;=150,"Excellent",
D3033&lt;=250,"Good",
D3033&lt;=350,"Average",
D3033&lt;=500,"Poor",
D3033&lt;=800,"Very Poor",
D3033&gt;800,"Unacceptable")</f>
        <v>Excellent</v>
      </c>
      <c r="R3034" t="str">
        <f t="shared" si="424"/>
        <v>Needs Boiling</v>
      </c>
      <c r="S3034" t="str">
        <f t="shared" si="426"/>
        <v>Safe</v>
      </c>
      <c r="T3034" t="str">
        <f t="shared" si="427"/>
        <v>Acceptable</v>
      </c>
      <c r="U3034" t="str">
        <f t="shared" si="428"/>
        <v>Acceptable</v>
      </c>
      <c r="V3034" t="str">
        <f t="shared" si="429"/>
        <v>Safe</v>
      </c>
      <c r="W3034" t="str">
        <f t="shared" si="430"/>
        <v>Acceptable</v>
      </c>
      <c r="AA3034" t="str">
        <f t="shared" si="431"/>
        <v>Not-Potable</v>
      </c>
      <c r="AB3034" t="str">
        <f t="shared" si="432"/>
        <v>Potable</v>
      </c>
      <c r="AC3034" t="s">
        <v>40</v>
      </c>
    </row>
    <row r="3035" spans="2:29" x14ac:dyDescent="0.3">
      <c r="B3035">
        <v>7.1045948986201104</v>
      </c>
      <c r="C3035">
        <v>201.627117159091</v>
      </c>
      <c r="D3035">
        <v>180.939721620905</v>
      </c>
      <c r="E3035">
        <v>8.4741231133489396</v>
      </c>
      <c r="F3035">
        <v>361.62918710759902</v>
      </c>
      <c r="G3035">
        <v>348.73293706780498</v>
      </c>
      <c r="H3035">
        <v>8.5824611658240997</v>
      </c>
      <c r="I3035">
        <v>49.382683793107198</v>
      </c>
      <c r="J3035">
        <v>4.76305799060742</v>
      </c>
      <c r="O3035" t="str">
        <f t="shared" si="425"/>
        <v>Neutral</v>
      </c>
      <c r="P3035" t="str" cm="1">
        <f t="array" ref="P3035">_xlfn.IFS(C3034&lt;=60,"Soft",
C3034&lt;120,"Moderately Soft",
C3034&lt;=170,"Desirable",
C3034&lt;=240,"Moderately Hard",
C3034&gt;240,"Hard")</f>
        <v>Moderately Hard</v>
      </c>
      <c r="Q3035" t="str" cm="1">
        <f t="array" ref="Q3035">_xlfn.IFS(D3034&lt;50,"Non-Beneficial",
D3034&lt;=150,"Excellent",
D3034&lt;=250,"Good",
D3034&lt;=350,"Average",
D3034&lt;=500,"Poor",
D3034&lt;=800,"Very Poor",
D3034&gt;800,"Unacceptable")</f>
        <v>Average</v>
      </c>
      <c r="R3035" t="str">
        <f t="shared" si="424"/>
        <v>Unacceptable</v>
      </c>
      <c r="S3035" t="str">
        <f t="shared" si="426"/>
        <v>Safe</v>
      </c>
      <c r="T3035" t="str">
        <f t="shared" si="427"/>
        <v>Acceptable</v>
      </c>
      <c r="U3035" t="str">
        <f t="shared" si="428"/>
        <v>Acceptable</v>
      </c>
      <c r="V3035" t="str">
        <f t="shared" si="429"/>
        <v>Safe</v>
      </c>
      <c r="W3035" t="str">
        <f t="shared" si="430"/>
        <v>Acceptable</v>
      </c>
      <c r="AA3035" t="str">
        <f t="shared" si="431"/>
        <v>Not-Potable</v>
      </c>
      <c r="AB3035" t="str">
        <f t="shared" si="432"/>
        <v>Potable</v>
      </c>
      <c r="AC3035" t="s">
        <v>40</v>
      </c>
    </row>
    <row r="3036" spans="2:29" x14ac:dyDescent="0.3">
      <c r="B3036">
        <v>6.9882061547189496</v>
      </c>
      <c r="C3036">
        <v>144.20953523100499</v>
      </c>
      <c r="D3036">
        <v>333.575158628841</v>
      </c>
      <c r="E3036">
        <v>6.7719445121165798</v>
      </c>
      <c r="F3036">
        <f>$AH$27</f>
        <v>333.77577661081307</v>
      </c>
      <c r="G3036">
        <v>409.00678847692598</v>
      </c>
      <c r="H3036">
        <v>17.880331739673</v>
      </c>
      <c r="I3036">
        <v>54.111784962804201</v>
      </c>
      <c r="J3036">
        <v>1.89968300172909</v>
      </c>
      <c r="O3036" t="str">
        <f t="shared" si="425"/>
        <v>Neutral</v>
      </c>
      <c r="P3036" t="str" cm="1">
        <f t="array" ref="P3036">_xlfn.IFS(C3035&lt;=60,"Soft",
C3035&lt;120,"Moderately Soft",
C3035&lt;=170,"Desirable",
C3035&lt;=240,"Moderately Hard",
C3035&gt;240,"Hard")</f>
        <v>Moderately Hard</v>
      </c>
      <c r="Q3036" t="str" cm="1">
        <f t="array" ref="Q3036">_xlfn.IFS(D3035&lt;50,"Non-Beneficial",
D3035&lt;=150,"Excellent",
D3035&lt;=250,"Good",
D3035&lt;=350,"Average",
D3035&lt;=500,"Poor",
D3035&lt;=800,"Very Poor",
D3035&gt;800,"Unacceptable")</f>
        <v>Good</v>
      </c>
      <c r="R3036" t="str">
        <f t="shared" si="424"/>
        <v>Unacceptable</v>
      </c>
      <c r="S3036" t="str">
        <f t="shared" si="426"/>
        <v>Safe</v>
      </c>
      <c r="T3036" t="str">
        <f t="shared" si="427"/>
        <v>Acceptable</v>
      </c>
      <c r="U3036" t="str">
        <f t="shared" si="428"/>
        <v>Acceptable</v>
      </c>
      <c r="V3036" t="str">
        <f t="shared" si="429"/>
        <v>Safe</v>
      </c>
      <c r="W3036" t="str">
        <f t="shared" si="430"/>
        <v>Acceptable</v>
      </c>
      <c r="AA3036" t="str">
        <f t="shared" si="431"/>
        <v>Not-Potable</v>
      </c>
      <c r="AB3036" t="str">
        <f t="shared" si="432"/>
        <v>Potable</v>
      </c>
      <c r="AC3036" t="s">
        <v>40</v>
      </c>
    </row>
    <row r="3037" spans="2:29" x14ac:dyDescent="0.3">
      <c r="B3037">
        <v>7.8697818695389099</v>
      </c>
      <c r="C3037">
        <v>184.066169075939</v>
      </c>
      <c r="D3037">
        <v>186.08656297054299</v>
      </c>
      <c r="E3037">
        <v>7.4110347454461003</v>
      </c>
      <c r="F3037">
        <f>$AH$27</f>
        <v>333.77577661081307</v>
      </c>
      <c r="G3037">
        <v>364.577603467703</v>
      </c>
      <c r="H3037">
        <v>17.580725627796799</v>
      </c>
      <c r="I3037">
        <v>0.73799999999999899</v>
      </c>
      <c r="J3037">
        <v>4.2195755775871797</v>
      </c>
      <c r="O3037" t="str">
        <f t="shared" si="425"/>
        <v>Neutral</v>
      </c>
      <c r="P3037" t="str" cm="1">
        <f t="array" ref="P3037">_xlfn.IFS(C3036&lt;=60,"Soft",
C3036&lt;120,"Moderately Soft",
C3036&lt;=170,"Desirable",
C3036&lt;=240,"Moderately Hard",
C3036&gt;240,"Hard")</f>
        <v>Desirable</v>
      </c>
      <c r="Q3037" t="str" cm="1">
        <f t="array" ref="Q3037">_xlfn.IFS(D3036&lt;50,"Non-Beneficial",
D3036&lt;=150,"Excellent",
D3036&lt;=250,"Good",
D3036&lt;=350,"Average",
D3036&lt;=500,"Poor",
D3036&lt;=800,"Very Poor",
D3036&gt;800,"Unacceptable")</f>
        <v>Average</v>
      </c>
      <c r="R3037" t="str">
        <f t="shared" si="424"/>
        <v>Needs Boiling</v>
      </c>
      <c r="S3037" t="str">
        <f t="shared" si="426"/>
        <v>Safe</v>
      </c>
      <c r="T3037" t="str">
        <f t="shared" si="427"/>
        <v>Acceptable</v>
      </c>
      <c r="U3037" t="str">
        <f t="shared" si="428"/>
        <v>Acceptable</v>
      </c>
      <c r="V3037" t="str">
        <f t="shared" si="429"/>
        <v>Safe</v>
      </c>
      <c r="W3037" t="str">
        <f t="shared" si="430"/>
        <v>Acceptable</v>
      </c>
      <c r="AA3037" t="str">
        <f t="shared" si="431"/>
        <v>Potable</v>
      </c>
      <c r="AB3037" t="str">
        <f t="shared" si="432"/>
        <v>Potable</v>
      </c>
      <c r="AC3037" t="s">
        <v>40</v>
      </c>
    </row>
    <row r="3038" spans="2:29" x14ac:dyDescent="0.3">
      <c r="B3038">
        <v>8.8596960402421807</v>
      </c>
      <c r="C3038">
        <v>194.55648173609799</v>
      </c>
      <c r="D3038">
        <v>202.31517645479599</v>
      </c>
      <c r="E3038">
        <v>6.51965850797228</v>
      </c>
      <c r="F3038">
        <v>332.34994857557302</v>
      </c>
      <c r="G3038">
        <v>476.23170981885602</v>
      </c>
      <c r="H3038">
        <v>17.889569257061801</v>
      </c>
      <c r="I3038">
        <v>52.909070575884598</v>
      </c>
      <c r="J3038">
        <v>4.5753311954317697</v>
      </c>
      <c r="O3038" t="str">
        <f t="shared" si="425"/>
        <v>Neutral</v>
      </c>
      <c r="P3038" t="str" cm="1">
        <f t="array" ref="P3038">_xlfn.IFS(C3037&lt;=60,"Soft",
C3037&lt;120,"Moderately Soft",
C3037&lt;=170,"Desirable",
C3037&lt;=240,"Moderately Hard",
C3037&gt;240,"Hard")</f>
        <v>Moderately Hard</v>
      </c>
      <c r="Q3038" t="str" cm="1">
        <f t="array" ref="Q3038">_xlfn.IFS(D3037&lt;50,"Non-Beneficial",
D3037&lt;=150,"Excellent",
D3037&lt;=250,"Good",
D3037&lt;=350,"Average",
D3037&lt;=500,"Poor",
D3037&lt;=800,"Very Poor",
D3037&gt;800,"Unacceptable")</f>
        <v>Good</v>
      </c>
      <c r="R3038" t="str">
        <f t="shared" si="424"/>
        <v>Unacceptable</v>
      </c>
      <c r="S3038" t="str">
        <f t="shared" si="426"/>
        <v>Safe</v>
      </c>
      <c r="T3038" t="str">
        <f t="shared" si="427"/>
        <v>Acceptable</v>
      </c>
      <c r="U3038" t="str">
        <f t="shared" si="428"/>
        <v>Acceptable</v>
      </c>
      <c r="V3038" t="str">
        <f t="shared" si="429"/>
        <v>Safe</v>
      </c>
      <c r="W3038" t="str">
        <f t="shared" si="430"/>
        <v>Acceptable</v>
      </c>
      <c r="AA3038" t="str">
        <f t="shared" si="431"/>
        <v>Not-Potable</v>
      </c>
      <c r="AB3038" t="str">
        <f t="shared" si="432"/>
        <v>Potable</v>
      </c>
      <c r="AC3038" t="s">
        <v>40</v>
      </c>
    </row>
    <row r="3039" spans="2:29" x14ac:dyDescent="0.3">
      <c r="B3039">
        <v>7.39754400954393</v>
      </c>
      <c r="C3039">
        <v>184.84092489960699</v>
      </c>
      <c r="D3039">
        <v>197.97108542917402</v>
      </c>
      <c r="E3039">
        <v>8.4220000348256097</v>
      </c>
      <c r="F3039">
        <v>387.19030374472101</v>
      </c>
      <c r="G3039">
        <v>428.414783933465</v>
      </c>
      <c r="H3039">
        <v>13.143443795066901</v>
      </c>
      <c r="I3039">
        <v>62.337976153813102</v>
      </c>
      <c r="J3039">
        <v>3.9471378883607899</v>
      </c>
      <c r="O3039" t="str">
        <f t="shared" si="425"/>
        <v>Alkaline</v>
      </c>
      <c r="P3039" t="str" cm="1">
        <f t="array" ref="P3039">_xlfn.IFS(C3038&lt;=60,"Soft",
C3038&lt;120,"Moderately Soft",
C3038&lt;=170,"Desirable",
C3038&lt;=240,"Moderately Hard",
C3038&gt;240,"Hard")</f>
        <v>Moderately Hard</v>
      </c>
      <c r="Q3039" t="str" cm="1">
        <f t="array" ref="Q3039">_xlfn.IFS(D3038&lt;50,"Non-Beneficial",
D3038&lt;=150,"Excellent",
D3038&lt;=250,"Good",
D3038&lt;=350,"Average",
D3038&lt;=500,"Poor",
D3038&lt;=800,"Very Poor",
D3038&gt;800,"Unacceptable")</f>
        <v>Good</v>
      </c>
      <c r="R3039" t="str">
        <f t="shared" si="424"/>
        <v>Needs Boiling</v>
      </c>
      <c r="S3039" t="str">
        <f t="shared" si="426"/>
        <v>Safe</v>
      </c>
      <c r="T3039" t="str">
        <f t="shared" si="427"/>
        <v>Acceptable</v>
      </c>
      <c r="U3039" t="str">
        <f t="shared" si="428"/>
        <v>Acceptable</v>
      </c>
      <c r="V3039" t="str">
        <f t="shared" si="429"/>
        <v>Safe</v>
      </c>
      <c r="W3039" t="str">
        <f t="shared" si="430"/>
        <v>Acceptable</v>
      </c>
      <c r="AA3039" t="str">
        <f t="shared" si="431"/>
        <v>Not-Potable</v>
      </c>
      <c r="AB3039" t="str">
        <f t="shared" si="432"/>
        <v>Potable</v>
      </c>
      <c r="AC3039" t="s">
        <v>40</v>
      </c>
    </row>
    <row r="3040" spans="2:29" x14ac:dyDescent="0.3">
      <c r="B3040">
        <v>5.1748960318704604</v>
      </c>
      <c r="C3040">
        <v>205.519018557587</v>
      </c>
      <c r="D3040">
        <v>128.71551219887499</v>
      </c>
      <c r="E3040">
        <v>7.0995989462511204</v>
      </c>
      <c r="F3040">
        <v>365.68440062235499</v>
      </c>
      <c r="G3040">
        <v>501.19395002725298</v>
      </c>
      <c r="H3040">
        <v>20.558671832928599</v>
      </c>
      <c r="I3040">
        <v>77.123457322312902</v>
      </c>
      <c r="J3040">
        <v>3.4450280799498798</v>
      </c>
      <c r="O3040" t="str">
        <f t="shared" si="425"/>
        <v>Neutral</v>
      </c>
      <c r="P3040" t="str" cm="1">
        <f t="array" ref="P3040">_xlfn.IFS(C3039&lt;=60,"Soft",
C3039&lt;120,"Moderately Soft",
C3039&lt;=170,"Desirable",
C3039&lt;=240,"Moderately Hard",
C3039&gt;240,"Hard")</f>
        <v>Moderately Hard</v>
      </c>
      <c r="Q3040" t="str" cm="1">
        <f t="array" ref="Q3040">_xlfn.IFS(D3039&lt;50,"Non-Beneficial",
D3039&lt;=150,"Excellent",
D3039&lt;=250,"Good",
D3039&lt;=350,"Average",
D3039&lt;=500,"Poor",
D3039&lt;=800,"Very Poor",
D3039&gt;800,"Unacceptable")</f>
        <v>Good</v>
      </c>
      <c r="R3040" t="str">
        <f t="shared" si="424"/>
        <v>Unacceptable</v>
      </c>
      <c r="S3040" t="str">
        <f t="shared" si="426"/>
        <v>Safe</v>
      </c>
      <c r="T3040" t="str">
        <f t="shared" si="427"/>
        <v>Acceptable</v>
      </c>
      <c r="U3040" t="str">
        <f t="shared" si="428"/>
        <v>Acceptable</v>
      </c>
      <c r="V3040" t="str">
        <f t="shared" si="429"/>
        <v>Safe</v>
      </c>
      <c r="W3040" t="str">
        <f t="shared" si="430"/>
        <v>Acceptable</v>
      </c>
      <c r="AA3040" t="str">
        <f t="shared" si="431"/>
        <v>Not-Potable</v>
      </c>
      <c r="AB3040" t="str">
        <f t="shared" si="432"/>
        <v>Potable</v>
      </c>
      <c r="AC3040" t="s">
        <v>40</v>
      </c>
    </row>
    <row r="3041" spans="2:29" x14ac:dyDescent="0.3">
      <c r="B3041">
        <f>$AG$27</f>
        <v>7.080794504276815</v>
      </c>
      <c r="C3041">
        <v>184.21824468861399</v>
      </c>
      <c r="D3041">
        <v>323.28538264193799</v>
      </c>
      <c r="E3041">
        <v>8.3812314692071901</v>
      </c>
      <c r="F3041">
        <f>$AH$27</f>
        <v>333.77577661081307</v>
      </c>
      <c r="G3041">
        <v>452.89029737240799</v>
      </c>
      <c r="H3041">
        <v>12.1679054462116</v>
      </c>
      <c r="I3041">
        <v>79.937845875698201</v>
      </c>
      <c r="J3041">
        <v>5.0374922156729802</v>
      </c>
      <c r="O3041" t="str">
        <f t="shared" si="425"/>
        <v>Acidic</v>
      </c>
      <c r="P3041" t="str" cm="1">
        <f t="array" ref="P3041">_xlfn.IFS(C3040&lt;=60,"Soft",
C3040&lt;120,"Moderately Soft",
C3040&lt;=170,"Desirable",
C3040&lt;=240,"Moderately Hard",
C3040&gt;240,"Hard")</f>
        <v>Moderately Hard</v>
      </c>
      <c r="Q3041" t="str" cm="1">
        <f t="array" ref="Q3041">_xlfn.IFS(D3040&lt;50,"Non-Beneficial",
D3040&lt;=150,"Excellent",
D3040&lt;=250,"Good",
D3040&lt;=350,"Average",
D3040&lt;=500,"Poor",
D3040&lt;=800,"Very Poor",
D3040&gt;800,"Unacceptable")</f>
        <v>Excellent</v>
      </c>
      <c r="R3041" t="str">
        <f t="shared" si="424"/>
        <v>Unacceptable</v>
      </c>
      <c r="S3041" t="str">
        <f t="shared" si="426"/>
        <v>Safe</v>
      </c>
      <c r="T3041" t="str">
        <f t="shared" si="427"/>
        <v>Unacceptable</v>
      </c>
      <c r="U3041" t="str">
        <f t="shared" si="428"/>
        <v>Unacceptable</v>
      </c>
      <c r="V3041" t="str">
        <f t="shared" si="429"/>
        <v>Safe</v>
      </c>
      <c r="W3041" t="str">
        <f t="shared" si="430"/>
        <v>Acceptable</v>
      </c>
      <c r="AA3041" t="str">
        <f t="shared" si="431"/>
        <v>Not-Potable</v>
      </c>
      <c r="AB3041" t="str">
        <f t="shared" si="432"/>
        <v>Not-Potable</v>
      </c>
      <c r="AC3041" t="s">
        <v>40</v>
      </c>
    </row>
    <row r="3042" spans="2:29" x14ac:dyDescent="0.3">
      <c r="B3042">
        <v>5.4709818217981798</v>
      </c>
      <c r="C3042">
        <v>191.81304600255001</v>
      </c>
      <c r="D3042">
        <v>364.35793513813701</v>
      </c>
      <c r="E3042">
        <v>7.3696494684157097</v>
      </c>
      <c r="F3042">
        <v>323.12003617206102</v>
      </c>
      <c r="G3042">
        <v>383.87105464133799</v>
      </c>
      <c r="H3042">
        <v>15.8813816630689</v>
      </c>
      <c r="I3042">
        <v>52.765049009659499</v>
      </c>
      <c r="J3042">
        <v>3.8440198708240798</v>
      </c>
      <c r="O3042" t="str">
        <f t="shared" si="425"/>
        <v>Neutral</v>
      </c>
      <c r="P3042" t="str" cm="1">
        <f t="array" ref="P3042">_xlfn.IFS(C3041&lt;=60,"Soft",
C3041&lt;120,"Moderately Soft",
C3041&lt;=170,"Desirable",
C3041&lt;=240,"Moderately Hard",
C3041&gt;240,"Hard")</f>
        <v>Moderately Hard</v>
      </c>
      <c r="Q3042" t="str" cm="1">
        <f t="array" ref="Q3042">_xlfn.IFS(D3041&lt;50,"Non-Beneficial",
D3041&lt;=150,"Excellent",
D3041&lt;=250,"Good",
D3041&lt;=350,"Average",
D3041&lt;=500,"Poor",
D3041&lt;=800,"Very Poor",
D3041&gt;800,"Unacceptable")</f>
        <v>Average</v>
      </c>
      <c r="R3042" t="str">
        <f t="shared" si="424"/>
        <v>Unacceptable</v>
      </c>
      <c r="S3042" t="str">
        <f t="shared" si="426"/>
        <v>Safe</v>
      </c>
      <c r="T3042" t="str">
        <f t="shared" si="427"/>
        <v>Acceptable</v>
      </c>
      <c r="U3042" t="str">
        <f t="shared" si="428"/>
        <v>Acceptable</v>
      </c>
      <c r="V3042" t="str">
        <f t="shared" si="429"/>
        <v>Safe</v>
      </c>
      <c r="W3042" t="str">
        <f t="shared" si="430"/>
        <v>Unacceptable</v>
      </c>
      <c r="AA3042" t="str">
        <f t="shared" si="431"/>
        <v>Not-Potable</v>
      </c>
      <c r="AB3042" t="str">
        <f t="shared" si="432"/>
        <v>Not-Potable</v>
      </c>
      <c r="AC3042" t="s">
        <v>40</v>
      </c>
    </row>
    <row r="3043" spans="2:29" x14ac:dyDescent="0.3">
      <c r="B3043">
        <v>6.7118146012415503</v>
      </c>
      <c r="C3043">
        <v>232.20642839782201</v>
      </c>
      <c r="D3043">
        <v>239.36275332312098</v>
      </c>
      <c r="E3043">
        <v>6.61908792129885</v>
      </c>
      <c r="F3043">
        <f>$AH$27</f>
        <v>333.77577661081307</v>
      </c>
      <c r="G3043">
        <v>463.51029741803097</v>
      </c>
      <c r="H3043">
        <v>13.9118788928764</v>
      </c>
      <c r="I3043">
        <v>78.190897081932803</v>
      </c>
      <c r="J3043">
        <v>3.4136467031611502</v>
      </c>
      <c r="O3043" t="str">
        <f t="shared" si="425"/>
        <v>Acidic</v>
      </c>
      <c r="P3043" t="str" cm="1">
        <f t="array" ref="P3043">_xlfn.IFS(C3042&lt;=60,"Soft",
C3042&lt;120,"Moderately Soft",
C3042&lt;=170,"Desirable",
C3042&lt;=240,"Moderately Hard",
C3042&gt;240,"Hard")</f>
        <v>Moderately Hard</v>
      </c>
      <c r="Q3043" t="str" cm="1">
        <f t="array" ref="Q3043">_xlfn.IFS(D3042&lt;50,"Non-Beneficial",
D3042&lt;=150,"Excellent",
D3042&lt;=250,"Good",
D3042&lt;=350,"Average",
D3042&lt;=500,"Poor",
D3042&lt;=800,"Very Poor",
D3042&gt;800,"Unacceptable")</f>
        <v>Poor</v>
      </c>
      <c r="R3043" t="str">
        <f t="shared" si="424"/>
        <v>Unacceptable</v>
      </c>
      <c r="S3043" t="str">
        <f t="shared" si="426"/>
        <v>Safe</v>
      </c>
      <c r="T3043" t="str">
        <f t="shared" si="427"/>
        <v>Acceptable</v>
      </c>
      <c r="U3043" t="str">
        <f t="shared" si="428"/>
        <v>Acceptable</v>
      </c>
      <c r="V3043" t="str">
        <f t="shared" si="429"/>
        <v>Safe</v>
      </c>
      <c r="W3043" t="str">
        <f t="shared" si="430"/>
        <v>Acceptable</v>
      </c>
      <c r="AA3043" t="str">
        <f t="shared" si="431"/>
        <v>Not-Potable</v>
      </c>
      <c r="AB3043" t="str">
        <f t="shared" si="432"/>
        <v>Not-Potable</v>
      </c>
      <c r="AC3043" t="s">
        <v>40</v>
      </c>
    </row>
    <row r="3044" spans="2:29" x14ac:dyDescent="0.3">
      <c r="B3044">
        <v>4.9331061382816497</v>
      </c>
      <c r="C3044">
        <v>162.18438167815199</v>
      </c>
      <c r="D3044">
        <v>277.71080133519297</v>
      </c>
      <c r="E3044">
        <v>7.7577016245096697</v>
      </c>
      <c r="F3044">
        <v>317.93541068893501</v>
      </c>
      <c r="G3044">
        <v>493.30406865072399</v>
      </c>
      <c r="H3044">
        <v>14.2617429452078</v>
      </c>
      <c r="I3044">
        <v>77.142103803863705</v>
      </c>
      <c r="J3044">
        <v>1.45</v>
      </c>
      <c r="O3044" t="str">
        <f t="shared" si="425"/>
        <v>Drinkable</v>
      </c>
      <c r="P3044" t="str" cm="1">
        <f t="array" ref="P3044">_xlfn.IFS(C3043&lt;=60,"Soft",
C3043&lt;120,"Moderately Soft",
C3043&lt;=170,"Desirable",
C3043&lt;=240,"Moderately Hard",
C3043&gt;240,"Hard")</f>
        <v>Moderately Hard</v>
      </c>
      <c r="Q3044" t="str" cm="1">
        <f t="array" ref="Q3044">_xlfn.IFS(D3043&lt;50,"Non-Beneficial",
D3043&lt;=150,"Excellent",
D3043&lt;=250,"Good",
D3043&lt;=350,"Average",
D3043&lt;=500,"Poor",
D3043&lt;=800,"Very Poor",
D3043&gt;800,"Unacceptable")</f>
        <v>Good</v>
      </c>
      <c r="R3044" t="str">
        <f t="shared" si="424"/>
        <v>Needs Boiling</v>
      </c>
      <c r="S3044" t="str">
        <f t="shared" si="426"/>
        <v>Safe</v>
      </c>
      <c r="T3044" t="str">
        <f t="shared" si="427"/>
        <v>Acceptable</v>
      </c>
      <c r="U3044" t="str">
        <f t="shared" si="428"/>
        <v>Acceptable</v>
      </c>
      <c r="V3044" t="str">
        <f t="shared" si="429"/>
        <v>Safe</v>
      </c>
      <c r="W3044" t="str">
        <f t="shared" si="430"/>
        <v>Acceptable</v>
      </c>
      <c r="AA3044" t="str">
        <f t="shared" si="431"/>
        <v>Potable</v>
      </c>
      <c r="AB3044" t="str">
        <f t="shared" si="432"/>
        <v>Potable</v>
      </c>
      <c r="AC3044" t="s">
        <v>40</v>
      </c>
    </row>
    <row r="3045" spans="2:29" x14ac:dyDescent="0.3">
      <c r="B3045">
        <v>6.2608916337927996</v>
      </c>
      <c r="C3045">
        <v>188.061805433969</v>
      </c>
      <c r="D3045">
        <v>338.09224700737803</v>
      </c>
      <c r="E3045">
        <v>8.1413011599361091</v>
      </c>
      <c r="F3045">
        <v>341.49804358686703</v>
      </c>
      <c r="G3045">
        <v>522.30123155774902</v>
      </c>
      <c r="H3045">
        <v>14.4675011953703</v>
      </c>
      <c r="I3045">
        <v>47.050155494033099</v>
      </c>
      <c r="J3045">
        <v>4.3973861916141797</v>
      </c>
      <c r="O3045" t="str">
        <f t="shared" si="425"/>
        <v>Acidic</v>
      </c>
      <c r="P3045" t="str" cm="1">
        <f t="array" ref="P3045">_xlfn.IFS(C3044&lt;=60,"Soft",
C3044&lt;120,"Moderately Soft",
C3044&lt;=170,"Desirable",
C3044&lt;=240,"Moderately Hard",
C3044&gt;240,"Hard")</f>
        <v>Desirable</v>
      </c>
      <c r="Q3045" t="str" cm="1">
        <f t="array" ref="Q3045">_xlfn.IFS(D3044&lt;50,"Non-Beneficial",
D3044&lt;=150,"Excellent",
D3044&lt;=250,"Good",
D3044&lt;=350,"Average",
D3044&lt;=500,"Poor",
D3044&lt;=800,"Very Poor",
D3044&gt;800,"Unacceptable")</f>
        <v>Average</v>
      </c>
      <c r="R3045" t="str">
        <f t="shared" si="424"/>
        <v>Unacceptable</v>
      </c>
      <c r="S3045" t="str">
        <f t="shared" si="426"/>
        <v>Safe</v>
      </c>
      <c r="T3045" t="str">
        <f t="shared" si="427"/>
        <v>Acceptable</v>
      </c>
      <c r="U3045" t="str">
        <f t="shared" si="428"/>
        <v>Acceptable</v>
      </c>
      <c r="V3045" t="str">
        <f t="shared" si="429"/>
        <v>Safe</v>
      </c>
      <c r="W3045" t="str">
        <f t="shared" si="430"/>
        <v>Acceptable</v>
      </c>
      <c r="AA3045" t="str">
        <f t="shared" si="431"/>
        <v>Not-Potable</v>
      </c>
      <c r="AB3045" t="str">
        <f t="shared" si="432"/>
        <v>Not-Potable</v>
      </c>
      <c r="AC3045" t="s">
        <v>40</v>
      </c>
    </row>
    <row r="3046" spans="2:29" x14ac:dyDescent="0.3">
      <c r="B3046">
        <v>7.6935552346916696</v>
      </c>
      <c r="C3046">
        <v>224.39303652676</v>
      </c>
      <c r="D3046">
        <v>218.56145212583399</v>
      </c>
      <c r="E3046">
        <v>7.0414402961305296</v>
      </c>
      <c r="F3046">
        <v>275.27197042993703</v>
      </c>
      <c r="G3046">
        <v>404.823920788409</v>
      </c>
      <c r="H3046">
        <v>12.848964664042301</v>
      </c>
      <c r="I3046">
        <v>63.154904980545801</v>
      </c>
      <c r="J3046">
        <v>2.7506959054782101</v>
      </c>
      <c r="O3046" t="str">
        <f t="shared" si="425"/>
        <v>Acidic</v>
      </c>
      <c r="P3046" t="str" cm="1">
        <f t="array" ref="P3046">_xlfn.IFS(C3045&lt;=60,"Soft",
C3045&lt;120,"Moderately Soft",
C3045&lt;=170,"Desirable",
C3045&lt;=240,"Moderately Hard",
C3045&gt;240,"Hard")</f>
        <v>Moderately Hard</v>
      </c>
      <c r="Q3046" t="str" cm="1">
        <f t="array" ref="Q3046">_xlfn.IFS(D3045&lt;50,"Non-Beneficial",
D3045&lt;=150,"Excellent",
D3045&lt;=250,"Good",
D3045&lt;=350,"Average",
D3045&lt;=500,"Poor",
D3045&lt;=800,"Very Poor",
D3045&gt;800,"Unacceptable")</f>
        <v>Average</v>
      </c>
      <c r="R3046" t="str">
        <f t="shared" si="424"/>
        <v>Unacceptable</v>
      </c>
      <c r="S3046" t="str">
        <f t="shared" si="426"/>
        <v>Safe</v>
      </c>
      <c r="T3046" t="str">
        <f t="shared" si="427"/>
        <v>Unacceptable</v>
      </c>
      <c r="U3046" t="str">
        <f t="shared" si="428"/>
        <v>Acceptable</v>
      </c>
      <c r="V3046" t="str">
        <f t="shared" si="429"/>
        <v>Safe</v>
      </c>
      <c r="W3046" t="str">
        <f t="shared" si="430"/>
        <v>Acceptable</v>
      </c>
      <c r="AA3046" t="str">
        <f t="shared" si="431"/>
        <v>Not-Potable</v>
      </c>
      <c r="AB3046" t="str">
        <f t="shared" si="432"/>
        <v>Not-Potable</v>
      </c>
      <c r="AC3046" t="s">
        <v>40</v>
      </c>
    </row>
    <row r="3047" spans="2:29" x14ac:dyDescent="0.3">
      <c r="B3047">
        <v>5.6228071346600599</v>
      </c>
      <c r="C3047">
        <v>194.463238930248</v>
      </c>
      <c r="D3047">
        <v>161.19340190397301</v>
      </c>
      <c r="E3047">
        <v>6.9079870092295099</v>
      </c>
      <c r="F3047">
        <v>336.64820702306099</v>
      </c>
      <c r="G3047">
        <v>408.459081006909</v>
      </c>
      <c r="H3047">
        <v>16.364723814358101</v>
      </c>
      <c r="I3047">
        <v>76.631185570077605</v>
      </c>
      <c r="J3047">
        <v>3.9929569014268198</v>
      </c>
      <c r="O3047" t="str">
        <f t="shared" si="425"/>
        <v>Neutral</v>
      </c>
      <c r="P3047" t="str" cm="1">
        <f t="array" ref="P3047">_xlfn.IFS(C3046&lt;=60,"Soft",
C3046&lt;120,"Moderately Soft",
C3046&lt;=170,"Desirable",
C3046&lt;=240,"Moderately Hard",
C3046&gt;240,"Hard")</f>
        <v>Moderately Hard</v>
      </c>
      <c r="Q3047" t="str" cm="1">
        <f t="array" ref="Q3047">_xlfn.IFS(D3046&lt;50,"Non-Beneficial",
D3046&lt;=150,"Excellent",
D3046&lt;=250,"Good",
D3046&lt;=350,"Average",
D3046&lt;=500,"Poor",
D3046&lt;=800,"Very Poor",
D3046&gt;800,"Unacceptable")</f>
        <v>Good</v>
      </c>
      <c r="R3047" t="str">
        <f t="shared" si="424"/>
        <v>Unacceptable</v>
      </c>
      <c r="S3047" t="str">
        <f t="shared" si="426"/>
        <v>Safe</v>
      </c>
      <c r="T3047" t="str">
        <f t="shared" si="427"/>
        <v>Acceptable</v>
      </c>
      <c r="U3047" t="str">
        <f t="shared" si="428"/>
        <v>Acceptable</v>
      </c>
      <c r="V3047" t="str">
        <f t="shared" si="429"/>
        <v>Safe</v>
      </c>
      <c r="W3047" t="str">
        <f t="shared" si="430"/>
        <v>Acceptable</v>
      </c>
      <c r="AA3047" t="str">
        <f t="shared" si="431"/>
        <v>Not-Potable</v>
      </c>
      <c r="AB3047" t="str">
        <f t="shared" si="432"/>
        <v>Potable</v>
      </c>
      <c r="AC3047" t="s">
        <v>40</v>
      </c>
    </row>
    <row r="3048" spans="2:29" x14ac:dyDescent="0.3">
      <c r="B3048">
        <v>6.1748843064316503</v>
      </c>
      <c r="C3048">
        <v>193.02796027128699</v>
      </c>
      <c r="D3048">
        <v>230.06242223252201</v>
      </c>
      <c r="E3048">
        <v>8.0983123264736108</v>
      </c>
      <c r="F3048">
        <v>340.25335416166899</v>
      </c>
      <c r="G3048">
        <v>297.11262112621398</v>
      </c>
      <c r="H3048">
        <v>13.475158486007301</v>
      </c>
      <c r="I3048">
        <v>78.325226683166207</v>
      </c>
      <c r="J3048">
        <v>3.62329779273256</v>
      </c>
      <c r="O3048" t="str">
        <f t="shared" si="425"/>
        <v>Acidic</v>
      </c>
      <c r="P3048" t="str" cm="1">
        <f t="array" ref="P3048">_xlfn.IFS(C3047&lt;=60,"Soft",
C3047&lt;120,"Moderately Soft",
C3047&lt;=170,"Desirable",
C3047&lt;=240,"Moderately Hard",
C3047&gt;240,"Hard")</f>
        <v>Moderately Hard</v>
      </c>
      <c r="Q3048" t="str" cm="1">
        <f t="array" ref="Q3048">_xlfn.IFS(D3047&lt;50,"Non-Beneficial",
D3047&lt;=150,"Excellent",
D3047&lt;=250,"Good",
D3047&lt;=350,"Average",
D3047&lt;=500,"Poor",
D3047&lt;=800,"Very Poor",
D3047&gt;800,"Unacceptable")</f>
        <v>Good</v>
      </c>
      <c r="R3048" t="str">
        <f t="shared" si="424"/>
        <v>Needs Boiling</v>
      </c>
      <c r="S3048" t="str">
        <f t="shared" si="426"/>
        <v>Safe</v>
      </c>
      <c r="T3048" t="str">
        <f t="shared" si="427"/>
        <v>Acceptable</v>
      </c>
      <c r="U3048" t="str">
        <f t="shared" si="428"/>
        <v>Acceptable</v>
      </c>
      <c r="V3048" t="str">
        <f t="shared" si="429"/>
        <v>Safe</v>
      </c>
      <c r="W3048" t="str">
        <f t="shared" si="430"/>
        <v>Acceptable</v>
      </c>
      <c r="AA3048" t="str">
        <f t="shared" si="431"/>
        <v>Not-Potable</v>
      </c>
      <c r="AB3048" t="str">
        <f t="shared" si="432"/>
        <v>Potable</v>
      </c>
      <c r="AC3048" t="s">
        <v>40</v>
      </c>
    </row>
    <row r="3049" spans="2:29" x14ac:dyDescent="0.3">
      <c r="B3049">
        <v>5.0394067763797796</v>
      </c>
      <c r="C3049">
        <v>194.40417045632199</v>
      </c>
      <c r="D3049">
        <v>193.366080733557</v>
      </c>
      <c r="E3049">
        <v>7.1947650314668996</v>
      </c>
      <c r="F3049">
        <v>339.23212589398798</v>
      </c>
      <c r="G3049">
        <v>515.80718221940799</v>
      </c>
      <c r="H3049">
        <v>10.7286690041171</v>
      </c>
      <c r="I3049">
        <v>61.129517118698999</v>
      </c>
      <c r="J3049">
        <v>3.1269559002912999</v>
      </c>
      <c r="O3049" t="str">
        <f t="shared" si="425"/>
        <v>Acidic</v>
      </c>
      <c r="P3049" t="str" cm="1">
        <f t="array" ref="P3049">_xlfn.IFS(C3048&lt;=60,"Soft",
C3048&lt;120,"Moderately Soft",
C3048&lt;=170,"Desirable",
C3048&lt;=240,"Moderately Hard",
C3048&gt;240,"Hard")</f>
        <v>Moderately Hard</v>
      </c>
      <c r="Q3049" t="str" cm="1">
        <f t="array" ref="Q3049">_xlfn.IFS(D3048&lt;50,"Non-Beneficial",
D3048&lt;=150,"Excellent",
D3048&lt;=250,"Good",
D3048&lt;=350,"Average",
D3048&lt;=500,"Poor",
D3048&lt;=800,"Very Poor",
D3048&gt;800,"Unacceptable")</f>
        <v>Good</v>
      </c>
      <c r="R3049" t="str">
        <f t="shared" si="424"/>
        <v>Unacceptable</v>
      </c>
      <c r="S3049" t="str">
        <f t="shared" si="426"/>
        <v>Safe</v>
      </c>
      <c r="T3049" t="str">
        <f t="shared" si="427"/>
        <v>Acceptable</v>
      </c>
      <c r="U3049" t="str">
        <f t="shared" si="428"/>
        <v>Acceptable</v>
      </c>
      <c r="V3049" t="str">
        <f t="shared" si="429"/>
        <v>Safe</v>
      </c>
      <c r="W3049" t="str">
        <f t="shared" si="430"/>
        <v>Acceptable</v>
      </c>
      <c r="AA3049" t="str">
        <f t="shared" si="431"/>
        <v>Not-Potable</v>
      </c>
      <c r="AB3049" t="str">
        <f t="shared" si="432"/>
        <v>Not-Potable</v>
      </c>
      <c r="AC3049" t="s">
        <v>40</v>
      </c>
    </row>
    <row r="3050" spans="2:29" x14ac:dyDescent="0.3">
      <c r="B3050">
        <v>7.7569391834656001</v>
      </c>
      <c r="C3050">
        <v>219.57621507293001</v>
      </c>
      <c r="D3050">
        <v>164.780714332625</v>
      </c>
      <c r="E3050">
        <v>6.9505412216176996</v>
      </c>
      <c r="F3050">
        <f>$AH$27</f>
        <v>333.77577661081307</v>
      </c>
      <c r="G3050">
        <v>362.74921991884702</v>
      </c>
      <c r="H3050">
        <v>13.0546719370441</v>
      </c>
      <c r="I3050">
        <v>82.100999622659998</v>
      </c>
      <c r="J3050">
        <v>3.8703388472536902</v>
      </c>
      <c r="O3050" t="str">
        <f t="shared" si="425"/>
        <v>Acidic</v>
      </c>
      <c r="P3050" t="str" cm="1">
        <f t="array" ref="P3050">_xlfn.IFS(C3049&lt;=60,"Soft",
C3049&lt;120,"Moderately Soft",
C3049&lt;=170,"Desirable",
C3049&lt;=240,"Moderately Hard",
C3049&gt;240,"Hard")</f>
        <v>Moderately Hard</v>
      </c>
      <c r="Q3050" t="str" cm="1">
        <f t="array" ref="Q3050">_xlfn.IFS(D3049&lt;50,"Non-Beneficial",
D3049&lt;=150,"Excellent",
D3049&lt;=250,"Good",
D3049&lt;=350,"Average",
D3049&lt;=500,"Poor",
D3049&lt;=800,"Very Poor",
D3049&gt;800,"Unacceptable")</f>
        <v>Good</v>
      </c>
      <c r="R3050" t="str">
        <f t="shared" si="424"/>
        <v>Unacceptable</v>
      </c>
      <c r="S3050" t="str">
        <f t="shared" si="426"/>
        <v>Safe</v>
      </c>
      <c r="T3050" t="str">
        <f t="shared" si="427"/>
        <v>Unacceptable</v>
      </c>
      <c r="U3050" t="str">
        <f t="shared" si="428"/>
        <v>Acceptable</v>
      </c>
      <c r="V3050" t="str">
        <f t="shared" si="429"/>
        <v>Safe</v>
      </c>
      <c r="W3050" t="str">
        <f t="shared" si="430"/>
        <v>Acceptable</v>
      </c>
      <c r="AA3050" t="str">
        <f t="shared" si="431"/>
        <v>Not-Potable</v>
      </c>
      <c r="AB3050" t="str">
        <f t="shared" si="432"/>
        <v>Not-Potable</v>
      </c>
      <c r="AC3050" t="s">
        <v>40</v>
      </c>
    </row>
    <row r="3051" spans="2:29" x14ac:dyDescent="0.3">
      <c r="B3051">
        <v>9.8099963868720295</v>
      </c>
      <c r="C3051">
        <v>139.11870265383899</v>
      </c>
      <c r="D3051">
        <v>168.19423179447801</v>
      </c>
      <c r="E3051">
        <v>7.7919819834792401</v>
      </c>
      <c r="F3051">
        <v>361.02803858302099</v>
      </c>
      <c r="G3051">
        <v>438.179246678987</v>
      </c>
      <c r="H3051">
        <v>10.951138010235599</v>
      </c>
      <c r="I3051">
        <v>34.5374089085037</v>
      </c>
      <c r="J3051">
        <v>5.5382005082273302</v>
      </c>
      <c r="O3051" t="str">
        <f t="shared" si="425"/>
        <v>Neutral</v>
      </c>
      <c r="P3051" t="str" cm="1">
        <f t="array" ref="P3051">_xlfn.IFS(C3050&lt;=60,"Soft",
C3050&lt;120,"Moderately Soft",
C3050&lt;=170,"Desirable",
C3050&lt;=240,"Moderately Hard",
C3050&gt;240,"Hard")</f>
        <v>Moderately Hard</v>
      </c>
      <c r="Q3051" t="str" cm="1">
        <f t="array" ref="Q3051">_xlfn.IFS(D3050&lt;50,"Non-Beneficial",
D3050&lt;=150,"Excellent",
D3050&lt;=250,"Good",
D3050&lt;=350,"Average",
D3050&lt;=500,"Poor",
D3050&lt;=800,"Very Poor",
D3050&gt;800,"Unacceptable")</f>
        <v>Good</v>
      </c>
      <c r="R3051" t="str">
        <f t="shared" si="424"/>
        <v>Needs Boiling</v>
      </c>
      <c r="S3051" t="str">
        <f t="shared" si="426"/>
        <v>Safe</v>
      </c>
      <c r="T3051" t="str">
        <f t="shared" si="427"/>
        <v>Acceptable</v>
      </c>
      <c r="U3051" t="str">
        <f t="shared" si="428"/>
        <v>Acceptable</v>
      </c>
      <c r="V3051" t="str">
        <f t="shared" si="429"/>
        <v>Unsafe</v>
      </c>
      <c r="W3051" t="str">
        <f t="shared" si="430"/>
        <v>Acceptable</v>
      </c>
      <c r="AA3051" t="str">
        <f t="shared" si="431"/>
        <v>Not-Potable</v>
      </c>
      <c r="AB3051" t="str">
        <f t="shared" si="432"/>
        <v>Potable</v>
      </c>
      <c r="AC3051" t="s">
        <v>40</v>
      </c>
    </row>
    <row r="3052" spans="2:29" x14ac:dyDescent="0.3">
      <c r="B3052">
        <v>8.4795927987054007</v>
      </c>
      <c r="C3052">
        <v>200.76567902972101</v>
      </c>
      <c r="D3052">
        <v>149.018081439193</v>
      </c>
      <c r="E3052">
        <v>7.3795060803649601</v>
      </c>
      <c r="F3052">
        <f>$AH$27</f>
        <v>333.77577661081307</v>
      </c>
      <c r="G3052">
        <v>485.09316701371102</v>
      </c>
      <c r="H3052">
        <v>16.8063469438132</v>
      </c>
      <c r="I3052">
        <v>53.134170143007402</v>
      </c>
      <c r="J3052">
        <v>4.2212659688876197</v>
      </c>
      <c r="O3052" t="str">
        <f t="shared" si="425"/>
        <v>Alkaline</v>
      </c>
      <c r="P3052" t="str" cm="1">
        <f t="array" ref="P3052">_xlfn.IFS(C3051&lt;=60,"Soft",
C3051&lt;120,"Moderately Soft",
C3051&lt;=170,"Desirable",
C3051&lt;=240,"Moderately Hard",
C3051&gt;240,"Hard")</f>
        <v>Desirable</v>
      </c>
      <c r="Q3052" t="str" cm="1">
        <f t="array" ref="Q3052">_xlfn.IFS(D3051&lt;50,"Non-Beneficial",
D3051&lt;=150,"Excellent",
D3051&lt;=250,"Good",
D3051&lt;=350,"Average",
D3051&lt;=500,"Poor",
D3051&lt;=800,"Very Poor",
D3051&gt;800,"Unacceptable")</f>
        <v>Good</v>
      </c>
      <c r="R3052" t="str">
        <f t="shared" si="424"/>
        <v>Unacceptable</v>
      </c>
      <c r="S3052" t="str">
        <f t="shared" si="426"/>
        <v>Safe</v>
      </c>
      <c r="T3052" t="str">
        <f t="shared" si="427"/>
        <v>Acceptable</v>
      </c>
      <c r="U3052" t="str">
        <f t="shared" si="428"/>
        <v>Acceptable</v>
      </c>
      <c r="V3052" t="str">
        <f t="shared" si="429"/>
        <v>Safe</v>
      </c>
      <c r="W3052" t="str">
        <f t="shared" si="430"/>
        <v>Unacceptable</v>
      </c>
      <c r="AA3052" t="str">
        <f t="shared" si="431"/>
        <v>Not-Potable</v>
      </c>
      <c r="AB3052" t="str">
        <f t="shared" si="432"/>
        <v>Not-Potable</v>
      </c>
      <c r="AC3052" t="s">
        <v>40</v>
      </c>
    </row>
    <row r="3053" spans="2:29" x14ac:dyDescent="0.3">
      <c r="B3053">
        <v>8.8628679311891396</v>
      </c>
      <c r="C3053">
        <v>181.665397898338</v>
      </c>
      <c r="D3053">
        <v>174.650958858439</v>
      </c>
      <c r="E3053">
        <v>7.1317035122312102</v>
      </c>
      <c r="F3053">
        <v>356.48189007419398</v>
      </c>
      <c r="G3053">
        <v>529.08600263686503</v>
      </c>
      <c r="H3053">
        <v>15.430418183729699</v>
      </c>
      <c r="I3053">
        <v>60.606602912268599</v>
      </c>
      <c r="J3053">
        <v>5.7586757189479796</v>
      </c>
      <c r="O3053" t="str">
        <f t="shared" si="425"/>
        <v>Alkaline</v>
      </c>
      <c r="P3053" t="str" cm="1">
        <f t="array" ref="P3053">_xlfn.IFS(C3052&lt;=60,"Soft",
C3052&lt;120,"Moderately Soft",
C3052&lt;=170,"Desirable",
C3052&lt;=240,"Moderately Hard",
C3052&gt;240,"Hard")</f>
        <v>Moderately Hard</v>
      </c>
      <c r="Q3053" t="str" cm="1">
        <f t="array" ref="Q3053">_xlfn.IFS(D3052&lt;50,"Non-Beneficial",
D3052&lt;=150,"Excellent",
D3052&lt;=250,"Good",
D3052&lt;=350,"Average",
D3052&lt;=500,"Poor",
D3052&lt;=800,"Very Poor",
D3052&gt;800,"Unacceptable")</f>
        <v>Excellent</v>
      </c>
      <c r="R3053" t="str">
        <f t="shared" si="424"/>
        <v>Unacceptable</v>
      </c>
      <c r="S3053" t="str">
        <f t="shared" si="426"/>
        <v>Safe</v>
      </c>
      <c r="T3053" t="str">
        <f t="shared" si="427"/>
        <v>Acceptable</v>
      </c>
      <c r="U3053" t="str">
        <f t="shared" si="428"/>
        <v>Acceptable</v>
      </c>
      <c r="V3053" t="str">
        <f t="shared" si="429"/>
        <v>Safe</v>
      </c>
      <c r="W3053" t="str">
        <f t="shared" si="430"/>
        <v>Acceptable</v>
      </c>
      <c r="AA3053" t="str">
        <f t="shared" si="431"/>
        <v>Not-Potable</v>
      </c>
      <c r="AB3053" t="str">
        <f t="shared" si="432"/>
        <v>Not-Potable</v>
      </c>
      <c r="AC3053" t="s">
        <v>40</v>
      </c>
    </row>
    <row r="3054" spans="2:29" x14ac:dyDescent="0.3">
      <c r="B3054">
        <v>6.1557386242486896</v>
      </c>
      <c r="C3054">
        <v>166.29291954859599</v>
      </c>
      <c r="D3054">
        <v>302.84494869139399</v>
      </c>
      <c r="E3054">
        <v>8.9958960284404608</v>
      </c>
      <c r="F3054">
        <f>$AH$27</f>
        <v>333.77577661081307</v>
      </c>
      <c r="G3054">
        <v>351.626733511493</v>
      </c>
      <c r="H3054">
        <v>17.404753840472399</v>
      </c>
      <c r="I3054">
        <v>75.336206660351806</v>
      </c>
      <c r="J3054">
        <v>3.6859758284883299</v>
      </c>
      <c r="O3054" t="str">
        <f t="shared" si="425"/>
        <v>Alkaline</v>
      </c>
      <c r="P3054" t="str" cm="1">
        <f t="array" ref="P3054">_xlfn.IFS(C3053&lt;=60,"Soft",
C3053&lt;120,"Moderately Soft",
C3053&lt;=170,"Desirable",
C3053&lt;=240,"Moderately Hard",
C3053&gt;240,"Hard")</f>
        <v>Moderately Hard</v>
      </c>
      <c r="Q3054" t="str" cm="1">
        <f t="array" ref="Q3054">_xlfn.IFS(D3053&lt;50,"Non-Beneficial",
D3053&lt;=150,"Excellent",
D3053&lt;=250,"Good",
D3053&lt;=350,"Average",
D3053&lt;=500,"Poor",
D3053&lt;=800,"Very Poor",
D3053&gt;800,"Unacceptable")</f>
        <v>Good</v>
      </c>
      <c r="R3054" t="str">
        <f t="shared" si="424"/>
        <v>Unacceptable</v>
      </c>
      <c r="S3054" t="str">
        <f t="shared" si="426"/>
        <v>Safe</v>
      </c>
      <c r="T3054" t="str">
        <f t="shared" si="427"/>
        <v>Unacceptable</v>
      </c>
      <c r="U3054" t="str">
        <f t="shared" si="428"/>
        <v>Acceptable</v>
      </c>
      <c r="V3054" t="str">
        <f t="shared" si="429"/>
        <v>Safe</v>
      </c>
      <c r="W3054" t="str">
        <f t="shared" si="430"/>
        <v>Unacceptable</v>
      </c>
      <c r="AA3054" t="str">
        <f t="shared" si="431"/>
        <v>Not-Potable</v>
      </c>
      <c r="AB3054" t="str">
        <f t="shared" si="432"/>
        <v>Not-Potable</v>
      </c>
      <c r="AC3054" t="s">
        <v>40</v>
      </c>
    </row>
    <row r="3055" spans="2:29" x14ac:dyDescent="0.3">
      <c r="B3055">
        <v>7.28728637512432</v>
      </c>
      <c r="C3055">
        <v>219.695123334887</v>
      </c>
      <c r="D3055">
        <v>180.855028176232</v>
      </c>
      <c r="E3055">
        <v>6.0105687659940097</v>
      </c>
      <c r="F3055">
        <v>277.32971312716302</v>
      </c>
      <c r="G3055">
        <v>406.56479354776798</v>
      </c>
      <c r="H3055">
        <v>16.136766000851399</v>
      </c>
      <c r="I3055">
        <v>53.677448553560197</v>
      </c>
      <c r="J3055">
        <v>3.5042650547318499</v>
      </c>
      <c r="O3055" t="str">
        <f t="shared" si="425"/>
        <v>Acidic</v>
      </c>
      <c r="P3055" t="str" cm="1">
        <f t="array" ref="P3055">_xlfn.IFS(C3054&lt;=60,"Soft",
C3054&lt;120,"Moderately Soft",
C3054&lt;=170,"Desirable",
C3054&lt;=240,"Moderately Hard",
C3054&gt;240,"Hard")</f>
        <v>Desirable</v>
      </c>
      <c r="Q3055" t="str" cm="1">
        <f t="array" ref="Q3055">_xlfn.IFS(D3054&lt;50,"Non-Beneficial",
D3054&lt;=150,"Excellent",
D3054&lt;=250,"Good",
D3054&lt;=350,"Average",
D3054&lt;=500,"Poor",
D3054&lt;=800,"Very Poor",
D3054&gt;800,"Unacceptable")</f>
        <v>Average</v>
      </c>
      <c r="R3055" t="str">
        <f t="shared" si="424"/>
        <v>Unacceptable</v>
      </c>
      <c r="S3055" t="str">
        <f t="shared" si="426"/>
        <v>Safe</v>
      </c>
      <c r="T3055" t="str">
        <f t="shared" si="427"/>
        <v>Acceptable</v>
      </c>
      <c r="U3055" t="str">
        <f t="shared" si="428"/>
        <v>Acceptable</v>
      </c>
      <c r="V3055" t="str">
        <f t="shared" si="429"/>
        <v>Safe</v>
      </c>
      <c r="W3055" t="str">
        <f t="shared" si="430"/>
        <v>Acceptable</v>
      </c>
      <c r="AA3055" t="str">
        <f t="shared" si="431"/>
        <v>Not-Potable</v>
      </c>
      <c r="AB3055" t="str">
        <f t="shared" si="432"/>
        <v>Not-Potable</v>
      </c>
      <c r="AC3055" t="s">
        <v>40</v>
      </c>
    </row>
    <row r="3056" spans="2:29" x14ac:dyDescent="0.3">
      <c r="B3056">
        <v>9.0658941936869706</v>
      </c>
      <c r="C3056">
        <v>164.67480268723099</v>
      </c>
      <c r="D3056">
        <v>202.60403692156299</v>
      </c>
      <c r="E3056">
        <v>7.5881750189234198</v>
      </c>
      <c r="F3056">
        <v>304.56753698840498</v>
      </c>
      <c r="G3056">
        <v>408.90126962461602</v>
      </c>
      <c r="H3056">
        <v>10.178500057554601</v>
      </c>
      <c r="I3056">
        <v>84.723106557198193</v>
      </c>
      <c r="J3056">
        <v>4.2995025459429996</v>
      </c>
      <c r="O3056" t="str">
        <f t="shared" si="425"/>
        <v>Neutral</v>
      </c>
      <c r="P3056" t="str" cm="1">
        <f t="array" ref="P3056">_xlfn.IFS(C3055&lt;=60,"Soft",
C3055&lt;120,"Moderately Soft",
C3055&lt;=170,"Desirable",
C3055&lt;=240,"Moderately Hard",
C3055&gt;240,"Hard")</f>
        <v>Moderately Hard</v>
      </c>
      <c r="Q3056" t="str" cm="1">
        <f t="array" ref="Q3056">_xlfn.IFS(D3055&lt;50,"Non-Beneficial",
D3055&lt;=150,"Excellent",
D3055&lt;=250,"Good",
D3055&lt;=350,"Average",
D3055&lt;=500,"Poor",
D3055&lt;=800,"Very Poor",
D3055&gt;800,"Unacceptable")</f>
        <v>Good</v>
      </c>
      <c r="R3056" t="str">
        <f t="shared" si="424"/>
        <v>Needs Boiling</v>
      </c>
      <c r="S3056" t="str">
        <f t="shared" si="426"/>
        <v>Safe</v>
      </c>
      <c r="T3056" t="str">
        <f t="shared" si="427"/>
        <v>Acceptable</v>
      </c>
      <c r="U3056" t="str">
        <f t="shared" si="428"/>
        <v>Acceptable</v>
      </c>
      <c r="V3056" t="str">
        <f t="shared" si="429"/>
        <v>Safe</v>
      </c>
      <c r="W3056" t="str">
        <f t="shared" si="430"/>
        <v>Acceptable</v>
      </c>
      <c r="AA3056" t="str">
        <f t="shared" si="431"/>
        <v>Potable</v>
      </c>
      <c r="AB3056" t="str">
        <f t="shared" si="432"/>
        <v>Potable</v>
      </c>
      <c r="AC3056" t="s">
        <v>40</v>
      </c>
    </row>
    <row r="3057" spans="2:29" x14ac:dyDescent="0.3">
      <c r="B3057">
        <v>9.3145223919082998</v>
      </c>
      <c r="C3057">
        <v>203.34164997521299</v>
      </c>
      <c r="D3057">
        <v>230.87217658651102</v>
      </c>
      <c r="E3057">
        <v>6.4370705220931397</v>
      </c>
      <c r="F3057">
        <v>297.56676422747501</v>
      </c>
      <c r="G3057">
        <v>373.04417185487102</v>
      </c>
      <c r="H3057">
        <v>16.402773463358901</v>
      </c>
      <c r="I3057">
        <v>79.163456439245294</v>
      </c>
      <c r="J3057">
        <v>3.09294047301763</v>
      </c>
      <c r="O3057" t="str">
        <f t="shared" si="425"/>
        <v>Alkaline</v>
      </c>
      <c r="P3057" t="str" cm="1">
        <f t="array" ref="P3057">_xlfn.IFS(C3056&lt;=60,"Soft",
C3056&lt;120,"Moderately Soft",
C3056&lt;=170,"Desirable",
C3056&lt;=240,"Moderately Hard",
C3056&gt;240,"Hard")</f>
        <v>Desirable</v>
      </c>
      <c r="Q3057" t="str" cm="1">
        <f t="array" ref="Q3057">_xlfn.IFS(D3056&lt;50,"Non-Beneficial",
D3056&lt;=150,"Excellent",
D3056&lt;=250,"Good",
D3056&lt;=350,"Average",
D3056&lt;=500,"Poor",
D3056&lt;=800,"Very Poor",
D3056&gt;800,"Unacceptable")</f>
        <v>Good</v>
      </c>
      <c r="R3057" t="str">
        <f t="shared" si="424"/>
        <v>Unacceptable</v>
      </c>
      <c r="S3057" t="str">
        <f t="shared" si="426"/>
        <v>Safe</v>
      </c>
      <c r="T3057" t="str">
        <f t="shared" si="427"/>
        <v>Acceptable</v>
      </c>
      <c r="U3057" t="str">
        <f t="shared" si="428"/>
        <v>Acceptable</v>
      </c>
      <c r="V3057" t="str">
        <f t="shared" si="429"/>
        <v>Unsafe</v>
      </c>
      <c r="W3057" t="str">
        <f t="shared" si="430"/>
        <v>Acceptable</v>
      </c>
      <c r="AA3057" t="str">
        <f t="shared" si="431"/>
        <v>Not-Potable</v>
      </c>
      <c r="AB3057" t="str">
        <f t="shared" si="432"/>
        <v>Not-Potable</v>
      </c>
      <c r="AC3057" t="s">
        <v>40</v>
      </c>
    </row>
    <row r="3058" spans="2:29" x14ac:dyDescent="0.3">
      <c r="B3058">
        <v>9.7599377809530807</v>
      </c>
      <c r="C3058">
        <v>182.750799900429</v>
      </c>
      <c r="D3058">
        <v>199.45368305961901</v>
      </c>
      <c r="E3058">
        <v>6.71925658302328</v>
      </c>
      <c r="F3058">
        <f>$AH$27</f>
        <v>333.77577661081307</v>
      </c>
      <c r="G3058">
        <v>343.596957931595</v>
      </c>
      <c r="H3058">
        <v>19.863354235103898</v>
      </c>
      <c r="I3058">
        <v>85.702563863552498</v>
      </c>
      <c r="J3058">
        <v>5.3817458818235497</v>
      </c>
      <c r="O3058" t="str">
        <f t="shared" si="425"/>
        <v>Alkaline</v>
      </c>
      <c r="P3058" t="str" cm="1">
        <f t="array" ref="P3058">_xlfn.IFS(C3057&lt;=60,"Soft",
C3057&lt;120,"Moderately Soft",
C3057&lt;=170,"Desirable",
C3057&lt;=240,"Moderately Hard",
C3057&gt;240,"Hard")</f>
        <v>Moderately Hard</v>
      </c>
      <c r="Q3058" t="str" cm="1">
        <f t="array" ref="Q3058">_xlfn.IFS(D3057&lt;50,"Non-Beneficial",
D3057&lt;=150,"Excellent",
D3057&lt;=250,"Good",
D3057&lt;=350,"Average",
D3057&lt;=500,"Poor",
D3057&lt;=800,"Very Poor",
D3057&gt;800,"Unacceptable")</f>
        <v>Good</v>
      </c>
      <c r="R3058" t="str">
        <f t="shared" si="424"/>
        <v>Needs Boiling</v>
      </c>
      <c r="S3058" t="str">
        <f t="shared" si="426"/>
        <v>Safe</v>
      </c>
      <c r="T3058" t="str">
        <f t="shared" si="427"/>
        <v>Acceptable</v>
      </c>
      <c r="U3058" t="str">
        <f t="shared" si="428"/>
        <v>Acceptable</v>
      </c>
      <c r="V3058" t="str">
        <f t="shared" si="429"/>
        <v>Safe</v>
      </c>
      <c r="W3058" t="str">
        <f t="shared" si="430"/>
        <v>Acceptable</v>
      </c>
      <c r="AA3058" t="str">
        <f t="shared" si="431"/>
        <v>Not-Potable</v>
      </c>
      <c r="AB3058" t="str">
        <f t="shared" si="432"/>
        <v>Potable</v>
      </c>
      <c r="AC3058" t="s">
        <v>40</v>
      </c>
    </row>
    <row r="3059" spans="2:29" x14ac:dyDescent="0.3">
      <c r="B3059">
        <v>7.9854063938298898</v>
      </c>
      <c r="C3059">
        <v>200.13469747068501</v>
      </c>
      <c r="D3059">
        <v>175.830803348838</v>
      </c>
      <c r="E3059">
        <v>6.7717287983285601</v>
      </c>
      <c r="F3059">
        <v>296.569823261767</v>
      </c>
      <c r="G3059">
        <v>377.584203105612</v>
      </c>
      <c r="H3059">
        <v>10.2892881208393</v>
      </c>
      <c r="I3059">
        <v>66.890747022754098</v>
      </c>
      <c r="J3059">
        <v>4.7524517390712999</v>
      </c>
      <c r="O3059" t="str">
        <f t="shared" si="425"/>
        <v>Alkaline</v>
      </c>
      <c r="P3059" t="str" cm="1">
        <f t="array" ref="P3059">_xlfn.IFS(C3058&lt;=60,"Soft",
C3058&lt;120,"Moderately Soft",
C3058&lt;=170,"Desirable",
C3058&lt;=240,"Moderately Hard",
C3058&gt;240,"Hard")</f>
        <v>Moderately Hard</v>
      </c>
      <c r="Q3059" t="str" cm="1">
        <f t="array" ref="Q3059">_xlfn.IFS(D3058&lt;50,"Non-Beneficial",
D3058&lt;=150,"Excellent",
D3058&lt;=250,"Good",
D3058&lt;=350,"Average",
D3058&lt;=500,"Poor",
D3058&lt;=800,"Very Poor",
D3058&gt;800,"Unacceptable")</f>
        <v>Good</v>
      </c>
      <c r="R3059" t="str">
        <f t="shared" si="424"/>
        <v>Needs Boiling</v>
      </c>
      <c r="S3059" t="str">
        <f t="shared" si="426"/>
        <v>Safe</v>
      </c>
      <c r="T3059" t="str">
        <f t="shared" si="427"/>
        <v>Acceptable</v>
      </c>
      <c r="U3059" t="str">
        <f t="shared" si="428"/>
        <v>Acceptable</v>
      </c>
      <c r="V3059" t="str">
        <f t="shared" si="429"/>
        <v>Unsafe</v>
      </c>
      <c r="W3059" t="str">
        <f t="shared" si="430"/>
        <v>Unacceptable</v>
      </c>
      <c r="AA3059" t="str">
        <f t="shared" si="431"/>
        <v>Not-Potable</v>
      </c>
      <c r="AB3059" t="str">
        <f t="shared" si="432"/>
        <v>Not-Potable</v>
      </c>
      <c r="AC3059" t="s">
        <v>40</v>
      </c>
    </row>
    <row r="3060" spans="2:29" x14ac:dyDescent="0.3">
      <c r="B3060">
        <v>8.1083507991168098</v>
      </c>
      <c r="C3060">
        <v>202.51019413930001</v>
      </c>
      <c r="D3060">
        <v>267.301926129636</v>
      </c>
      <c r="E3060">
        <v>8.3951293932091495</v>
      </c>
      <c r="F3060">
        <v>323.951805432161</v>
      </c>
      <c r="G3060">
        <v>368.45499144377902</v>
      </c>
      <c r="H3060">
        <v>17.3370914802302</v>
      </c>
      <c r="I3060">
        <f>$AI$27</f>
        <v>66.396292946768</v>
      </c>
      <c r="J3060">
        <v>4.7533581835009802</v>
      </c>
      <c r="O3060" t="str">
        <f t="shared" si="425"/>
        <v>Neutral</v>
      </c>
      <c r="P3060" t="str" cm="1">
        <f t="array" ref="P3060">_xlfn.IFS(C3059&lt;=60,"Soft",
C3059&lt;120,"Moderately Soft",
C3059&lt;=170,"Desirable",
C3059&lt;=240,"Moderately Hard",
C3059&gt;240,"Hard")</f>
        <v>Moderately Hard</v>
      </c>
      <c r="Q3060" t="str" cm="1">
        <f t="array" ref="Q3060">_xlfn.IFS(D3059&lt;50,"Non-Beneficial",
D3059&lt;=150,"Excellent",
D3059&lt;=250,"Good",
D3059&lt;=350,"Average",
D3059&lt;=500,"Poor",
D3059&lt;=800,"Very Poor",
D3059&gt;800,"Unacceptable")</f>
        <v>Good</v>
      </c>
      <c r="R3060" t="str">
        <f t="shared" si="424"/>
        <v>Needs Boiling</v>
      </c>
      <c r="S3060" t="str">
        <f t="shared" si="426"/>
        <v>Safe</v>
      </c>
      <c r="T3060" t="str">
        <f t="shared" si="427"/>
        <v>Acceptable</v>
      </c>
      <c r="U3060" t="str">
        <f t="shared" si="428"/>
        <v>Acceptable</v>
      </c>
      <c r="V3060" t="str">
        <f t="shared" si="429"/>
        <v>Safe</v>
      </c>
      <c r="W3060" t="str">
        <f t="shared" si="430"/>
        <v>Acceptable</v>
      </c>
      <c r="AA3060" t="str">
        <f t="shared" si="431"/>
        <v>Potable</v>
      </c>
      <c r="AB3060" t="str">
        <f t="shared" si="432"/>
        <v>Potable</v>
      </c>
      <c r="AC3060" t="s">
        <v>40</v>
      </c>
    </row>
    <row r="3061" spans="2:29" x14ac:dyDescent="0.3">
      <c r="B3061">
        <v>8.2430909864617607</v>
      </c>
      <c r="C3061">
        <v>214.53299015503001</v>
      </c>
      <c r="D3061">
        <v>294.61023770200501</v>
      </c>
      <c r="E3061">
        <v>8.3151295939932908</v>
      </c>
      <c r="F3061">
        <f>$AH$27</f>
        <v>333.77577661081307</v>
      </c>
      <c r="G3061">
        <v>514.49001204224601</v>
      </c>
      <c r="H3061">
        <v>16.301765199882301</v>
      </c>
      <c r="I3061">
        <v>90.0759085756671</v>
      </c>
      <c r="J3061">
        <v>3.5507168314887201</v>
      </c>
      <c r="O3061" t="str">
        <f t="shared" si="425"/>
        <v>Alkaline</v>
      </c>
      <c r="P3061" t="str" cm="1">
        <f t="array" ref="P3061">_xlfn.IFS(C3060&lt;=60,"Soft",
C3060&lt;120,"Moderately Soft",
C3060&lt;=170,"Desirable",
C3060&lt;=240,"Moderately Hard",
C3060&gt;240,"Hard")</f>
        <v>Moderately Hard</v>
      </c>
      <c r="Q3061" t="str" cm="1">
        <f t="array" ref="Q3061">_xlfn.IFS(D3060&lt;50,"Non-Beneficial",
D3060&lt;=150,"Excellent",
D3060&lt;=250,"Good",
D3060&lt;=350,"Average",
D3060&lt;=500,"Poor",
D3060&lt;=800,"Very Poor",
D3060&gt;800,"Unacceptable")</f>
        <v>Average</v>
      </c>
      <c r="R3061" t="str">
        <f t="shared" si="424"/>
        <v>Unacceptable</v>
      </c>
      <c r="S3061" t="str">
        <f t="shared" si="426"/>
        <v>Safe</v>
      </c>
      <c r="T3061" t="str">
        <f t="shared" si="427"/>
        <v>Acceptable</v>
      </c>
      <c r="U3061" t="str">
        <f t="shared" si="428"/>
        <v>Acceptable</v>
      </c>
      <c r="V3061" t="str">
        <f t="shared" si="429"/>
        <v>Safe</v>
      </c>
      <c r="W3061" t="str">
        <f t="shared" si="430"/>
        <v>Acceptable</v>
      </c>
      <c r="AA3061" t="str">
        <f t="shared" si="431"/>
        <v>Not-Potable</v>
      </c>
      <c r="AB3061" t="str">
        <f t="shared" si="432"/>
        <v>Not-Potable</v>
      </c>
      <c r="AC3061" t="s">
        <v>40</v>
      </c>
    </row>
    <row r="3062" spans="2:29" x14ac:dyDescent="0.3">
      <c r="B3062">
        <v>10.289379606190501</v>
      </c>
      <c r="C3062">
        <v>162.78025206078701</v>
      </c>
      <c r="D3062">
        <v>188.69212089820499</v>
      </c>
      <c r="E3062">
        <v>6.9064965381749897</v>
      </c>
      <c r="F3062">
        <v>344.18761005151703</v>
      </c>
      <c r="G3062">
        <v>585.67958883228596</v>
      </c>
      <c r="H3062">
        <v>18.857141114007899</v>
      </c>
      <c r="I3062">
        <v>74.293778738623004</v>
      </c>
      <c r="J3062">
        <v>3.5001669755779101</v>
      </c>
      <c r="O3062" t="str">
        <f t="shared" si="425"/>
        <v>Alkaline</v>
      </c>
      <c r="P3062" t="str" cm="1">
        <f t="array" ref="P3062">_xlfn.IFS(C3061&lt;=60,"Soft",
C3061&lt;120,"Moderately Soft",
C3061&lt;=170,"Desirable",
C3061&lt;=240,"Moderately Hard",
C3061&gt;240,"Hard")</f>
        <v>Moderately Hard</v>
      </c>
      <c r="Q3062" t="str" cm="1">
        <f t="array" ref="Q3062">_xlfn.IFS(D3061&lt;50,"Non-Beneficial",
D3061&lt;=150,"Excellent",
D3061&lt;=250,"Good",
D3061&lt;=350,"Average",
D3061&lt;=500,"Poor",
D3061&lt;=800,"Very Poor",
D3061&gt;800,"Unacceptable")</f>
        <v>Average</v>
      </c>
      <c r="R3062" t="str">
        <f t="shared" si="424"/>
        <v>Unacceptable</v>
      </c>
      <c r="S3062" t="str">
        <f t="shared" si="426"/>
        <v>Safe</v>
      </c>
      <c r="T3062" t="str">
        <f t="shared" si="427"/>
        <v>Unacceptable</v>
      </c>
      <c r="U3062" t="str">
        <f t="shared" si="428"/>
        <v>Acceptable</v>
      </c>
      <c r="V3062" t="str">
        <f t="shared" si="429"/>
        <v>Unsafe</v>
      </c>
      <c r="W3062" t="str">
        <f t="shared" si="430"/>
        <v>Acceptable</v>
      </c>
      <c r="AA3062" t="str">
        <f t="shared" si="431"/>
        <v>Not-Potable</v>
      </c>
      <c r="AB3062" t="str">
        <f t="shared" si="432"/>
        <v>Not-Potable</v>
      </c>
      <c r="AC3062" t="s">
        <v>40</v>
      </c>
    </row>
    <row r="3063" spans="2:29" x14ac:dyDescent="0.3">
      <c r="B3063">
        <v>3.9890320783017801</v>
      </c>
      <c r="C3063">
        <v>216.07613788740301</v>
      </c>
      <c r="D3063">
        <v>401.75206091417402</v>
      </c>
      <c r="E3063">
        <v>7.4874227565279003</v>
      </c>
      <c r="F3063">
        <v>309.80079638709702</v>
      </c>
      <c r="G3063">
        <v>399.04718087069199</v>
      </c>
      <c r="H3063">
        <v>11.186738886754901</v>
      </c>
      <c r="I3063">
        <v>86.957463865879802</v>
      </c>
      <c r="J3063">
        <v>4.4094141755632696</v>
      </c>
      <c r="O3063" t="str">
        <f t="shared" si="425"/>
        <v>Alkaline</v>
      </c>
      <c r="P3063" t="str" cm="1">
        <f t="array" ref="P3063">_xlfn.IFS(C3062&lt;=60,"Soft",
C3062&lt;120,"Moderately Soft",
C3062&lt;=170,"Desirable",
C3062&lt;=240,"Moderately Hard",
C3062&gt;240,"Hard")</f>
        <v>Desirable</v>
      </c>
      <c r="Q3063" t="str" cm="1">
        <f t="array" ref="Q3063">_xlfn.IFS(D3062&lt;50,"Non-Beneficial",
D3062&lt;=150,"Excellent",
D3062&lt;=250,"Good",
D3062&lt;=350,"Average",
D3062&lt;=500,"Poor",
D3062&lt;=800,"Very Poor",
D3062&gt;800,"Unacceptable")</f>
        <v>Good</v>
      </c>
      <c r="R3063" t="str">
        <f t="shared" si="424"/>
        <v>Needs Boiling</v>
      </c>
      <c r="S3063" t="str">
        <f t="shared" si="426"/>
        <v>Safe</v>
      </c>
      <c r="T3063" t="str">
        <f t="shared" si="427"/>
        <v>Unacceptable</v>
      </c>
      <c r="U3063" t="str">
        <f t="shared" si="428"/>
        <v>Acceptable</v>
      </c>
      <c r="V3063" t="str">
        <f t="shared" si="429"/>
        <v>Safe</v>
      </c>
      <c r="W3063" t="str">
        <f t="shared" si="430"/>
        <v>Acceptable</v>
      </c>
      <c r="AA3063" t="str">
        <f t="shared" si="431"/>
        <v>Not-Potable</v>
      </c>
      <c r="AB3063" t="str">
        <f t="shared" si="432"/>
        <v>Not-Potable</v>
      </c>
      <c r="AC3063" t="s">
        <v>40</v>
      </c>
    </row>
    <row r="3064" spans="2:29" x14ac:dyDescent="0.3">
      <c r="B3064">
        <f>$AG$27</f>
        <v>7.080794504276815</v>
      </c>
      <c r="C3064">
        <v>209.531697331928</v>
      </c>
      <c r="D3064">
        <v>449.82734154737597</v>
      </c>
      <c r="E3064">
        <v>8.8980239775828007</v>
      </c>
      <c r="F3064">
        <f>$AH$27</f>
        <v>333.77577661081307</v>
      </c>
      <c r="G3064">
        <v>349.38523535374298</v>
      </c>
      <c r="H3064">
        <v>15.6532987011897</v>
      </c>
      <c r="I3064">
        <f>$AI$27</f>
        <v>66.396292946768</v>
      </c>
      <c r="J3064">
        <v>3.8324787029266498</v>
      </c>
      <c r="O3064" t="str">
        <f t="shared" si="425"/>
        <v>Acidic</v>
      </c>
      <c r="P3064" t="str" cm="1">
        <f t="array" ref="P3064">_xlfn.IFS(C3063&lt;=60,"Soft",
C3063&lt;120,"Moderately Soft",
C3063&lt;=170,"Desirable",
C3063&lt;=240,"Moderately Hard",
C3063&gt;240,"Hard")</f>
        <v>Moderately Hard</v>
      </c>
      <c r="Q3064" t="str" cm="1">
        <f t="array" ref="Q3064">_xlfn.IFS(D3063&lt;50,"Non-Beneficial",
D3063&lt;=150,"Excellent",
D3063&lt;=250,"Good",
D3063&lt;=350,"Average",
D3063&lt;=500,"Poor",
D3063&lt;=800,"Very Poor",
D3063&gt;800,"Unacceptable")</f>
        <v>Poor</v>
      </c>
      <c r="R3064" t="str">
        <f t="shared" si="424"/>
        <v>Unacceptable</v>
      </c>
      <c r="S3064" t="str">
        <f t="shared" si="426"/>
        <v>Safe</v>
      </c>
      <c r="T3064" t="str">
        <f t="shared" si="427"/>
        <v>Acceptable</v>
      </c>
      <c r="U3064" t="str">
        <f t="shared" si="428"/>
        <v>Acceptable</v>
      </c>
      <c r="V3064" t="str">
        <f t="shared" si="429"/>
        <v>Unsafe</v>
      </c>
      <c r="W3064" t="str">
        <f t="shared" si="430"/>
        <v>Acceptable</v>
      </c>
      <c r="AA3064" t="str">
        <f t="shared" si="431"/>
        <v>Not-Potable</v>
      </c>
      <c r="AB3064" t="str">
        <f t="shared" si="432"/>
        <v>Not-Potable</v>
      </c>
      <c r="AC3064" t="s">
        <v>40</v>
      </c>
    </row>
    <row r="3065" spans="2:29" x14ac:dyDescent="0.3">
      <c r="B3065">
        <v>8.5196390425019803</v>
      </c>
      <c r="C3065">
        <v>190.994957377611</v>
      </c>
      <c r="D3065">
        <v>145.789613114172</v>
      </c>
      <c r="E3065">
        <v>6.6026934954266903</v>
      </c>
      <c r="F3065">
        <f>$AH$27</f>
        <v>333.77577661081307</v>
      </c>
      <c r="G3065">
        <v>498.53357782721599</v>
      </c>
      <c r="H3065">
        <v>11.3166013958005</v>
      </c>
      <c r="I3065">
        <v>57.181587861913499</v>
      </c>
      <c r="J3065">
        <v>3.4272514067406199</v>
      </c>
      <c r="O3065" t="str">
        <f t="shared" si="425"/>
        <v>Neutral</v>
      </c>
      <c r="P3065" t="str" cm="1">
        <f t="array" ref="P3065">_xlfn.IFS(C3064&lt;=60,"Soft",
C3064&lt;120,"Moderately Soft",
C3064&lt;=170,"Desirable",
C3064&lt;=240,"Moderately Hard",
C3064&gt;240,"Hard")</f>
        <v>Moderately Hard</v>
      </c>
      <c r="Q3065" t="str" cm="1">
        <f t="array" ref="Q3065">_xlfn.IFS(D3064&lt;50,"Non-Beneficial",
D3064&lt;=150,"Excellent",
D3064&lt;=250,"Good",
D3064&lt;=350,"Average",
D3064&lt;=500,"Poor",
D3064&lt;=800,"Very Poor",
D3064&gt;800,"Unacceptable")</f>
        <v>Poor</v>
      </c>
      <c r="R3065" t="str">
        <f t="shared" si="424"/>
        <v>Unacceptable</v>
      </c>
      <c r="S3065" t="str">
        <f t="shared" si="426"/>
        <v>Safe</v>
      </c>
      <c r="T3065" t="str">
        <f t="shared" si="427"/>
        <v>Acceptable</v>
      </c>
      <c r="U3065" t="str">
        <f t="shared" si="428"/>
        <v>Acceptable</v>
      </c>
      <c r="V3065" t="str">
        <f t="shared" si="429"/>
        <v>Safe</v>
      </c>
      <c r="W3065" t="str">
        <f t="shared" si="430"/>
        <v>Acceptable</v>
      </c>
      <c r="AA3065" t="str">
        <f t="shared" si="431"/>
        <v>Not-Potable</v>
      </c>
      <c r="AB3065" t="str">
        <f t="shared" si="432"/>
        <v>Not-Potable</v>
      </c>
      <c r="AC3065" t="s">
        <v>40</v>
      </c>
    </row>
    <row r="3066" spans="2:29" x14ac:dyDescent="0.3">
      <c r="B3066">
        <f>$AG$27</f>
        <v>7.080794504276815</v>
      </c>
      <c r="C3066">
        <v>169.54741070567701</v>
      </c>
      <c r="D3066">
        <v>200.04733627551101</v>
      </c>
      <c r="E3066">
        <v>6.4376748690049697</v>
      </c>
      <c r="F3066">
        <f>$AH$27</f>
        <v>333.77577661081307</v>
      </c>
      <c r="G3066">
        <v>349.86503636736899</v>
      </c>
      <c r="H3066">
        <v>11.3325176548539</v>
      </c>
      <c r="I3066">
        <v>41.7037659945114</v>
      </c>
      <c r="J3066">
        <v>3.8820039630089398</v>
      </c>
      <c r="O3066" t="str">
        <f t="shared" si="425"/>
        <v>Alkaline</v>
      </c>
      <c r="P3066" t="str" cm="1">
        <f t="array" ref="P3066">_xlfn.IFS(C3065&lt;=60,"Soft",
C3065&lt;120,"Moderately Soft",
C3065&lt;=170,"Desirable",
C3065&lt;=240,"Moderately Hard",
C3065&gt;240,"Hard")</f>
        <v>Moderately Hard</v>
      </c>
      <c r="Q3066" t="str" cm="1">
        <f t="array" ref="Q3066">_xlfn.IFS(D3065&lt;50,"Non-Beneficial",
D3065&lt;=150,"Excellent",
D3065&lt;=250,"Good",
D3065&lt;=350,"Average",
D3065&lt;=500,"Poor",
D3065&lt;=800,"Very Poor",
D3065&gt;800,"Unacceptable")</f>
        <v>Excellent</v>
      </c>
      <c r="R3066" t="str">
        <f t="shared" si="424"/>
        <v>Needs Boiling</v>
      </c>
      <c r="S3066" t="str">
        <f t="shared" si="426"/>
        <v>Safe</v>
      </c>
      <c r="T3066" t="str">
        <f t="shared" si="427"/>
        <v>Acceptable</v>
      </c>
      <c r="U3066" t="str">
        <f t="shared" si="428"/>
        <v>Acceptable</v>
      </c>
      <c r="V3066" t="str">
        <f t="shared" si="429"/>
        <v>Safe</v>
      </c>
      <c r="W3066" t="str">
        <f t="shared" si="430"/>
        <v>Acceptable</v>
      </c>
      <c r="AA3066" t="str">
        <f t="shared" si="431"/>
        <v>Not-Potable</v>
      </c>
      <c r="AB3066" t="str">
        <f t="shared" si="432"/>
        <v>Potable</v>
      </c>
      <c r="AC3066" t="s">
        <v>40</v>
      </c>
    </row>
    <row r="3067" spans="2:29" x14ac:dyDescent="0.3">
      <c r="B3067">
        <f>$AG$27</f>
        <v>7.080794504276815</v>
      </c>
      <c r="C3067">
        <v>223.37668380202101</v>
      </c>
      <c r="D3067">
        <v>209.92281677365298</v>
      </c>
      <c r="E3067">
        <v>7.7604080609970696</v>
      </c>
      <c r="F3067">
        <v>340.36575488856403</v>
      </c>
      <c r="G3067">
        <v>332.48799340628602</v>
      </c>
      <c r="H3067">
        <v>18.0853845385578</v>
      </c>
      <c r="I3067">
        <v>61.016455434704397</v>
      </c>
      <c r="J3067">
        <v>4.64778224578437</v>
      </c>
      <c r="O3067" t="str">
        <f t="shared" si="425"/>
        <v>Neutral</v>
      </c>
      <c r="P3067" t="str" cm="1">
        <f t="array" ref="P3067">_xlfn.IFS(C3066&lt;=60,"Soft",
C3066&lt;120,"Moderately Soft",
C3066&lt;=170,"Desirable",
C3066&lt;=240,"Moderately Hard",
C3066&gt;240,"Hard")</f>
        <v>Desirable</v>
      </c>
      <c r="Q3067" t="str" cm="1">
        <f t="array" ref="Q3067">_xlfn.IFS(D3066&lt;50,"Non-Beneficial",
D3066&lt;=150,"Excellent",
D3066&lt;=250,"Good",
D3066&lt;=350,"Average",
D3066&lt;=500,"Poor",
D3066&lt;=800,"Very Poor",
D3066&gt;800,"Unacceptable")</f>
        <v>Good</v>
      </c>
      <c r="R3067" t="str">
        <f t="shared" si="424"/>
        <v>Needs Boiling</v>
      </c>
      <c r="S3067" t="str">
        <f t="shared" si="426"/>
        <v>Safe</v>
      </c>
      <c r="T3067" t="str">
        <f t="shared" si="427"/>
        <v>Acceptable</v>
      </c>
      <c r="U3067" t="str">
        <f t="shared" si="428"/>
        <v>Acceptable</v>
      </c>
      <c r="V3067" t="str">
        <f t="shared" si="429"/>
        <v>Safe</v>
      </c>
      <c r="W3067" t="str">
        <f t="shared" si="430"/>
        <v>Acceptable</v>
      </c>
      <c r="AA3067" t="str">
        <f t="shared" si="431"/>
        <v>Potable</v>
      </c>
      <c r="AB3067" t="str">
        <f t="shared" si="432"/>
        <v>Potable</v>
      </c>
      <c r="AC3067" t="s">
        <v>40</v>
      </c>
    </row>
    <row r="3068" spans="2:29" x14ac:dyDescent="0.3">
      <c r="B3068">
        <v>4.4953576789481202</v>
      </c>
      <c r="C3068">
        <v>234.19191634156999</v>
      </c>
      <c r="D3068">
        <v>140.80833708523301</v>
      </c>
      <c r="E3068">
        <v>6.3406824301617597</v>
      </c>
      <c r="F3068">
        <v>296.31421956890802</v>
      </c>
      <c r="G3068">
        <v>382.40807438988401</v>
      </c>
      <c r="H3068">
        <v>17.353544583874701</v>
      </c>
      <c r="I3068">
        <v>59.004349138760404</v>
      </c>
      <c r="J3068">
        <v>4.9628995850625399</v>
      </c>
      <c r="O3068" t="str">
        <f t="shared" si="425"/>
        <v>Neutral</v>
      </c>
      <c r="P3068" t="str" cm="1">
        <f t="array" ref="P3068">_xlfn.IFS(C3067&lt;=60,"Soft",
C3067&lt;120,"Moderately Soft",
C3067&lt;=170,"Desirable",
C3067&lt;=240,"Moderately Hard",
C3067&gt;240,"Hard")</f>
        <v>Moderately Hard</v>
      </c>
      <c r="Q3068" t="str" cm="1">
        <f t="array" ref="Q3068">_xlfn.IFS(D3067&lt;50,"Non-Beneficial",
D3067&lt;=150,"Excellent",
D3067&lt;=250,"Good",
D3067&lt;=350,"Average",
D3067&lt;=500,"Poor",
D3067&lt;=800,"Very Poor",
D3067&gt;800,"Unacceptable")</f>
        <v>Good</v>
      </c>
      <c r="R3068" t="str">
        <f t="shared" si="424"/>
        <v>Unacceptable</v>
      </c>
      <c r="S3068" t="str">
        <f t="shared" si="426"/>
        <v>Safe</v>
      </c>
      <c r="T3068" t="str">
        <f t="shared" si="427"/>
        <v>Acceptable</v>
      </c>
      <c r="U3068" t="str">
        <f t="shared" si="428"/>
        <v>Acceptable</v>
      </c>
      <c r="V3068" t="str">
        <f t="shared" si="429"/>
        <v>Safe</v>
      </c>
      <c r="W3068" t="str">
        <f t="shared" si="430"/>
        <v>Acceptable</v>
      </c>
      <c r="AA3068" t="str">
        <f t="shared" si="431"/>
        <v>Not-Potable</v>
      </c>
      <c r="AB3068" t="str">
        <f t="shared" si="432"/>
        <v>Potable</v>
      </c>
      <c r="AC3068" t="s">
        <v>40</v>
      </c>
    </row>
    <row r="3069" spans="2:29" x14ac:dyDescent="0.3">
      <c r="B3069">
        <f>$AG$27</f>
        <v>7.080794504276815</v>
      </c>
      <c r="C3069">
        <v>193.09126005208199</v>
      </c>
      <c r="D3069">
        <v>177.771000861104</v>
      </c>
      <c r="E3069">
        <v>6.0879490542555796</v>
      </c>
      <c r="F3069">
        <f>$AH$27</f>
        <v>333.77577661081307</v>
      </c>
      <c r="G3069">
        <v>543.11495253121097</v>
      </c>
      <c r="H3069">
        <v>10.7175882179803</v>
      </c>
      <c r="I3069">
        <f>$AI$27</f>
        <v>66.396292946768</v>
      </c>
      <c r="J3069">
        <v>3.87866415546792</v>
      </c>
      <c r="O3069" t="str">
        <f t="shared" si="425"/>
        <v>Acidic</v>
      </c>
      <c r="P3069" t="str" cm="1">
        <f t="array" ref="P3069">_xlfn.IFS(C3068&lt;=60,"Soft",
C3068&lt;120,"Moderately Soft",
C3068&lt;=170,"Desirable",
C3068&lt;=240,"Moderately Hard",
C3068&gt;240,"Hard")</f>
        <v>Moderately Hard</v>
      </c>
      <c r="Q3069" t="str" cm="1">
        <f t="array" ref="Q3069">_xlfn.IFS(D3068&lt;50,"Non-Beneficial",
D3068&lt;=150,"Excellent",
D3068&lt;=250,"Good",
D3068&lt;=350,"Average",
D3068&lt;=500,"Poor",
D3068&lt;=800,"Very Poor",
D3068&gt;800,"Unacceptable")</f>
        <v>Excellent</v>
      </c>
      <c r="R3069" t="str">
        <f t="shared" si="424"/>
        <v>Needs Boiling</v>
      </c>
      <c r="S3069" t="str">
        <f t="shared" si="426"/>
        <v>Safe</v>
      </c>
      <c r="T3069" t="str">
        <f t="shared" si="427"/>
        <v>Acceptable</v>
      </c>
      <c r="U3069" t="str">
        <f t="shared" si="428"/>
        <v>Acceptable</v>
      </c>
      <c r="V3069" t="str">
        <f t="shared" si="429"/>
        <v>Safe</v>
      </c>
      <c r="W3069" t="str">
        <f t="shared" si="430"/>
        <v>Acceptable</v>
      </c>
      <c r="AA3069" t="str">
        <f t="shared" si="431"/>
        <v>Not-Potable</v>
      </c>
      <c r="AB3069" t="str">
        <f t="shared" si="432"/>
        <v>Potable</v>
      </c>
      <c r="AC3069" t="s">
        <v>40</v>
      </c>
    </row>
    <row r="3070" spans="2:29" x14ac:dyDescent="0.3">
      <c r="B3070">
        <v>5.6205334364300299</v>
      </c>
      <c r="C3070">
        <v>226.987836446291</v>
      </c>
      <c r="D3070">
        <v>278.52097438661599</v>
      </c>
      <c r="E3070">
        <v>6.5214708345658297</v>
      </c>
      <c r="F3070">
        <v>309.22809132213098</v>
      </c>
      <c r="G3070">
        <v>414.06154518468202</v>
      </c>
      <c r="H3070">
        <v>16.932911316750001</v>
      </c>
      <c r="I3070">
        <v>78.439251287131896</v>
      </c>
      <c r="J3070">
        <v>3.4394758481933101</v>
      </c>
      <c r="O3070" t="str">
        <f t="shared" si="425"/>
        <v>Neutral</v>
      </c>
      <c r="P3070" t="str" cm="1">
        <f t="array" ref="P3070">_xlfn.IFS(C3069&lt;=60,"Soft",
C3069&lt;120,"Moderately Soft",
C3069&lt;=170,"Desirable",
C3069&lt;=240,"Moderately Hard",
C3069&gt;240,"Hard")</f>
        <v>Moderately Hard</v>
      </c>
      <c r="Q3070" t="str" cm="1">
        <f t="array" ref="Q3070">_xlfn.IFS(D3069&lt;50,"Non-Beneficial",
D3069&lt;=150,"Excellent",
D3069&lt;=250,"Good",
D3069&lt;=350,"Average",
D3069&lt;=500,"Poor",
D3069&lt;=800,"Very Poor",
D3069&gt;800,"Unacceptable")</f>
        <v>Good</v>
      </c>
      <c r="R3070" t="str">
        <f t="shared" si="424"/>
        <v>Needs Boiling</v>
      </c>
      <c r="S3070" t="str">
        <f t="shared" si="426"/>
        <v>Safe</v>
      </c>
      <c r="T3070" t="str">
        <f t="shared" si="427"/>
        <v>Unacceptable</v>
      </c>
      <c r="U3070" t="str">
        <f t="shared" si="428"/>
        <v>Acceptable</v>
      </c>
      <c r="V3070" t="str">
        <f t="shared" si="429"/>
        <v>Safe</v>
      </c>
      <c r="W3070" t="str">
        <f t="shared" si="430"/>
        <v>Acceptable</v>
      </c>
      <c r="AA3070" t="str">
        <f t="shared" si="431"/>
        <v>Not-Potable</v>
      </c>
      <c r="AB3070" t="str">
        <f t="shared" si="432"/>
        <v>Potable</v>
      </c>
      <c r="AC3070" t="s">
        <v>40</v>
      </c>
    </row>
    <row r="3071" spans="2:29" x14ac:dyDescent="0.3">
      <c r="B3071">
        <v>8.5529936647686</v>
      </c>
      <c r="C3071">
        <v>199.59978435801301</v>
      </c>
      <c r="D3071">
        <v>104.52724414318899</v>
      </c>
      <c r="E3071">
        <v>6.5879334537810603</v>
      </c>
      <c r="F3071">
        <f>$AH$27</f>
        <v>333.77577661081307</v>
      </c>
      <c r="G3071">
        <v>316.257513383831</v>
      </c>
      <c r="H3071">
        <v>23.042375631311199</v>
      </c>
      <c r="I3071">
        <v>45.253714709312597</v>
      </c>
      <c r="J3071">
        <v>3.1086739072554899</v>
      </c>
      <c r="O3071" t="str">
        <f t="shared" si="425"/>
        <v>Acidic</v>
      </c>
      <c r="P3071" t="str" cm="1">
        <f t="array" ref="P3071">_xlfn.IFS(C3070&lt;=60,"Soft",
C3070&lt;120,"Moderately Soft",
C3070&lt;=170,"Desirable",
C3070&lt;=240,"Moderately Hard",
C3070&gt;240,"Hard")</f>
        <v>Moderately Hard</v>
      </c>
      <c r="Q3071" t="str" cm="1">
        <f t="array" ref="Q3071">_xlfn.IFS(D3070&lt;50,"Non-Beneficial",
D3070&lt;=150,"Excellent",
D3070&lt;=250,"Good",
D3070&lt;=350,"Average",
D3070&lt;=500,"Poor",
D3070&lt;=800,"Very Poor",
D3070&gt;800,"Unacceptable")</f>
        <v>Average</v>
      </c>
      <c r="R3071" t="str">
        <f t="shared" si="424"/>
        <v>Needs Boiling</v>
      </c>
      <c r="S3071" t="str">
        <f t="shared" si="426"/>
        <v>Safe</v>
      </c>
      <c r="T3071" t="str">
        <f t="shared" si="427"/>
        <v>Acceptable</v>
      </c>
      <c r="U3071" t="str">
        <f t="shared" si="428"/>
        <v>Acceptable</v>
      </c>
      <c r="V3071" t="str">
        <f t="shared" si="429"/>
        <v>Safe</v>
      </c>
      <c r="W3071" t="str">
        <f t="shared" si="430"/>
        <v>Acceptable</v>
      </c>
      <c r="AA3071" t="str">
        <f t="shared" si="431"/>
        <v>Not-Potable</v>
      </c>
      <c r="AB3071" t="str">
        <f t="shared" si="432"/>
        <v>Potable</v>
      </c>
      <c r="AC3071" t="s">
        <v>40</v>
      </c>
    </row>
    <row r="3072" spans="2:29" x14ac:dyDescent="0.3">
      <c r="B3072">
        <f>$AG$27</f>
        <v>7.080794504276815</v>
      </c>
      <c r="C3072">
        <v>216.23797501484901</v>
      </c>
      <c r="D3072">
        <v>208.86786562734198</v>
      </c>
      <c r="E3072">
        <v>7.3263700885726797</v>
      </c>
      <c r="F3072">
        <v>303.49867186042502</v>
      </c>
      <c r="G3072">
        <v>269.81753911822199</v>
      </c>
      <c r="H3072">
        <v>15.252780400349501</v>
      </c>
      <c r="I3072">
        <v>104.682553161752</v>
      </c>
      <c r="J3072">
        <v>3.8603476102234899</v>
      </c>
      <c r="O3072" t="str">
        <f t="shared" si="425"/>
        <v>Alkaline</v>
      </c>
      <c r="P3072" t="str" cm="1">
        <f t="array" ref="P3072">_xlfn.IFS(C3071&lt;=60,"Soft",
C3071&lt;120,"Moderately Soft",
C3071&lt;=170,"Desirable",
C3071&lt;=240,"Moderately Hard",
C3071&gt;240,"Hard")</f>
        <v>Moderately Hard</v>
      </c>
      <c r="Q3072" t="str" cm="1">
        <f t="array" ref="Q3072">_xlfn.IFS(D3071&lt;50,"Non-Beneficial",
D3071&lt;=150,"Excellent",
D3071&lt;=250,"Good",
D3071&lt;=350,"Average",
D3071&lt;=500,"Poor",
D3071&lt;=800,"Very Poor",
D3071&gt;800,"Unacceptable")</f>
        <v>Excellent</v>
      </c>
      <c r="R3072" t="str">
        <f t="shared" si="424"/>
        <v>Needs Boiling</v>
      </c>
      <c r="S3072" t="str">
        <f t="shared" si="426"/>
        <v>Safe</v>
      </c>
      <c r="T3072" t="str">
        <f t="shared" si="427"/>
        <v>Acceptable</v>
      </c>
      <c r="U3072" t="str">
        <f t="shared" si="428"/>
        <v>Unacceptable</v>
      </c>
      <c r="V3072" t="str">
        <f t="shared" si="429"/>
        <v>Safe</v>
      </c>
      <c r="W3072" t="str">
        <f t="shared" si="430"/>
        <v>Acceptable</v>
      </c>
      <c r="AA3072" t="str">
        <f t="shared" si="431"/>
        <v>Not-Potable</v>
      </c>
      <c r="AB3072" t="str">
        <f t="shared" si="432"/>
        <v>Not-Potable</v>
      </c>
      <c r="AC3072" t="s">
        <v>40</v>
      </c>
    </row>
    <row r="3073" spans="2:29" x14ac:dyDescent="0.3">
      <c r="B3073">
        <v>10.2099557980313</v>
      </c>
      <c r="C3073">
        <v>148.37923479310501</v>
      </c>
      <c r="D3073">
        <v>184.13096819986401</v>
      </c>
      <c r="E3073">
        <v>7.40796723339409</v>
      </c>
      <c r="F3073">
        <v>390.61901328956702</v>
      </c>
      <c r="G3073">
        <v>410.568171999632</v>
      </c>
      <c r="H3073">
        <v>15.1036243442682</v>
      </c>
      <c r="I3073">
        <v>89.178484514668</v>
      </c>
      <c r="J3073">
        <v>4.1125977516482397</v>
      </c>
      <c r="O3073" t="str">
        <f t="shared" si="425"/>
        <v>Neutral</v>
      </c>
      <c r="P3073" t="str" cm="1">
        <f t="array" ref="P3073">_xlfn.IFS(C3072&lt;=60,"Soft",
C3072&lt;120,"Moderately Soft",
C3072&lt;=170,"Desirable",
C3072&lt;=240,"Moderately Hard",
C3072&gt;240,"Hard")</f>
        <v>Moderately Hard</v>
      </c>
      <c r="Q3073" t="str" cm="1">
        <f t="array" ref="Q3073">_xlfn.IFS(D3072&lt;50,"Non-Beneficial",
D3072&lt;=150,"Excellent",
D3072&lt;=250,"Good",
D3072&lt;=350,"Average",
D3072&lt;=500,"Poor",
D3072&lt;=800,"Very Poor",
D3072&gt;800,"Unacceptable")</f>
        <v>Good</v>
      </c>
      <c r="R3073" t="str">
        <f t="shared" si="424"/>
        <v>Unacceptable</v>
      </c>
      <c r="S3073" t="str">
        <f t="shared" si="426"/>
        <v>Safe</v>
      </c>
      <c r="T3073" t="str">
        <f t="shared" si="427"/>
        <v>Acceptable</v>
      </c>
      <c r="U3073" t="str">
        <f t="shared" si="428"/>
        <v>Acceptable</v>
      </c>
      <c r="V3073" t="str">
        <f t="shared" si="429"/>
        <v>Unsafe</v>
      </c>
      <c r="W3073" t="str">
        <f t="shared" si="430"/>
        <v>Acceptable</v>
      </c>
      <c r="AA3073" t="str">
        <f t="shared" si="431"/>
        <v>Not-Potable</v>
      </c>
      <c r="AB3073" t="str">
        <f t="shared" si="432"/>
        <v>Not-Potable</v>
      </c>
      <c r="AC3073" t="s">
        <v>40</v>
      </c>
    </row>
    <row r="3074" spans="2:29" x14ac:dyDescent="0.3">
      <c r="B3074">
        <f>$AG$27</f>
        <v>7.080794504276815</v>
      </c>
      <c r="C3074">
        <v>205.23363448310499</v>
      </c>
      <c r="D3074">
        <v>218.29273148462599</v>
      </c>
      <c r="E3074">
        <v>6.6770570586442899</v>
      </c>
      <c r="F3074">
        <v>331.67464974935098</v>
      </c>
      <c r="G3074">
        <v>338.567757666673</v>
      </c>
      <c r="H3074">
        <v>15.5666550506061</v>
      </c>
      <c r="I3074">
        <v>56.608678987082598</v>
      </c>
      <c r="J3074">
        <v>2.5456313453594399</v>
      </c>
      <c r="O3074" t="str">
        <f t="shared" si="425"/>
        <v>Alkaline</v>
      </c>
      <c r="P3074" t="str" cm="1">
        <f t="array" ref="P3074">_xlfn.IFS(C3073&lt;=60,"Soft",
C3073&lt;120,"Moderately Soft",
C3073&lt;=170,"Desirable",
C3073&lt;=240,"Moderately Hard",
C3073&gt;240,"Hard")</f>
        <v>Desirable</v>
      </c>
      <c r="Q3074" t="str" cm="1">
        <f t="array" ref="Q3074">_xlfn.IFS(D3073&lt;50,"Non-Beneficial",
D3073&lt;=150,"Excellent",
D3073&lt;=250,"Good",
D3073&lt;=350,"Average",
D3073&lt;=500,"Poor",
D3073&lt;=800,"Very Poor",
D3073&gt;800,"Unacceptable")</f>
        <v>Good</v>
      </c>
      <c r="R3074" t="str">
        <f t="shared" si="424"/>
        <v>Unacceptable</v>
      </c>
      <c r="S3074" t="str">
        <f t="shared" si="426"/>
        <v>Safe</v>
      </c>
      <c r="T3074" t="str">
        <f t="shared" si="427"/>
        <v>Acceptable</v>
      </c>
      <c r="U3074" t="str">
        <f t="shared" si="428"/>
        <v>Acceptable</v>
      </c>
      <c r="V3074" t="str">
        <f t="shared" si="429"/>
        <v>Unsafe</v>
      </c>
      <c r="W3074" t="str">
        <f t="shared" si="430"/>
        <v>Acceptable</v>
      </c>
      <c r="AA3074" t="str">
        <f t="shared" si="431"/>
        <v>Not-Potable</v>
      </c>
      <c r="AB3074" t="str">
        <f t="shared" si="432"/>
        <v>Not-Potable</v>
      </c>
      <c r="AC3074" t="s">
        <v>40</v>
      </c>
    </row>
    <row r="3075" spans="2:29" x14ac:dyDescent="0.3">
      <c r="B3075">
        <v>6.5882079653224404</v>
      </c>
      <c r="C3075">
        <v>179.699151482952</v>
      </c>
      <c r="D3075">
        <v>352.63612399258005</v>
      </c>
      <c r="E3075">
        <v>7.4453430624988801</v>
      </c>
      <c r="F3075">
        <f>$AH$27</f>
        <v>333.77577661081307</v>
      </c>
      <c r="G3075">
        <v>527.44934202773595</v>
      </c>
      <c r="H3075">
        <v>16.1493151711521</v>
      </c>
      <c r="I3075">
        <v>81.503469907433995</v>
      </c>
      <c r="J3075">
        <v>3.9722558564609001</v>
      </c>
      <c r="O3075" t="str">
        <f t="shared" si="425"/>
        <v>Neutral</v>
      </c>
      <c r="P3075" t="str" cm="1">
        <f t="array" ref="P3075">_xlfn.IFS(C3074&lt;=60,"Soft",
C3074&lt;120,"Moderately Soft",
C3074&lt;=170,"Desirable",
C3074&lt;=240,"Moderately Hard",
C3074&gt;240,"Hard")</f>
        <v>Moderately Hard</v>
      </c>
      <c r="Q3075" t="str" cm="1">
        <f t="array" ref="Q3075">_xlfn.IFS(D3074&lt;50,"Non-Beneficial",
D3074&lt;=150,"Excellent",
D3074&lt;=250,"Good",
D3074&lt;=350,"Average",
D3074&lt;=500,"Poor",
D3074&lt;=800,"Very Poor",
D3074&gt;800,"Unacceptable")</f>
        <v>Good</v>
      </c>
      <c r="R3075" t="str">
        <f t="shared" ref="R3075:R3138" si="433">IF(E3074&lt;=5,"Acceptable",
IF(E3074&lt;=7,"Needs Boiling","Unacceptable"))</f>
        <v>Needs Boiling</v>
      </c>
      <c r="S3075" t="str">
        <f t="shared" si="426"/>
        <v>Safe</v>
      </c>
      <c r="T3075" t="str">
        <f t="shared" si="427"/>
        <v>Acceptable</v>
      </c>
      <c r="U3075" t="str">
        <f t="shared" si="428"/>
        <v>Acceptable</v>
      </c>
      <c r="V3075" t="str">
        <f t="shared" si="429"/>
        <v>Safe</v>
      </c>
      <c r="W3075" t="str">
        <f t="shared" si="430"/>
        <v>Acceptable</v>
      </c>
      <c r="AA3075" t="str">
        <f t="shared" si="431"/>
        <v>Potable</v>
      </c>
      <c r="AB3075" t="str">
        <f t="shared" si="432"/>
        <v>Potable</v>
      </c>
      <c r="AC3075" t="s">
        <v>40</v>
      </c>
    </row>
    <row r="3076" spans="2:29" x14ac:dyDescent="0.3">
      <c r="B3076">
        <v>8.5583887752850103</v>
      </c>
      <c r="C3076">
        <v>198.888867760127</v>
      </c>
      <c r="D3076">
        <v>85.3540295572258</v>
      </c>
      <c r="E3076">
        <v>4.79666583628517</v>
      </c>
      <c r="F3076">
        <v>321.403476503729</v>
      </c>
      <c r="G3076">
        <v>453.57116262701697</v>
      </c>
      <c r="H3076">
        <v>14.3516244964125</v>
      </c>
      <c r="I3076">
        <v>74.326204432835098</v>
      </c>
      <c r="J3076">
        <v>3.9462277186114698</v>
      </c>
      <c r="O3076" t="str">
        <f t="shared" ref="O3076:O3139" si="434">IF(B3075&lt;3,"Highly Acidic",
IF(AND(B3075&lt;6.52,B3075&gt;=3),"Acidic",
IF(AND(B3075&gt;=6.52,B3075&lt;=6.83),"Drinkable",
IF(AND(B3075&gt;6.83,B3075&lt;8),"Neutral",
IF(AND(B3075&gt;=8,B3075&lt;11),"Alkaline","Highly Alkaline")
))))</f>
        <v>Drinkable</v>
      </c>
      <c r="P3076" t="str" cm="1">
        <f t="array" ref="P3076">_xlfn.IFS(C3075&lt;=60,"Soft",
C3075&lt;120,"Moderately Soft",
C3075&lt;=170,"Desirable",
C3075&lt;=240,"Moderately Hard",
C3075&gt;240,"Hard")</f>
        <v>Moderately Hard</v>
      </c>
      <c r="Q3076" t="str" cm="1">
        <f t="array" ref="Q3076">_xlfn.IFS(D3075&lt;50,"Non-Beneficial",
D3075&lt;=150,"Excellent",
D3075&lt;=250,"Good",
D3075&lt;=350,"Average",
D3075&lt;=500,"Poor",
D3075&lt;=800,"Very Poor",
D3075&gt;800,"Unacceptable")</f>
        <v>Poor</v>
      </c>
      <c r="R3076" t="str">
        <f t="shared" si="433"/>
        <v>Unacceptable</v>
      </c>
      <c r="S3076" t="str">
        <f t="shared" ref="S3076:S3139" si="435">IF(F3075&lt;=400,"Safe","Unsafe")</f>
        <v>Safe</v>
      </c>
      <c r="T3076" t="str">
        <f t="shared" ref="T3076:T3139" si="436">IF(G3075&lt;=500,"Acceptable","Unacceptable")</f>
        <v>Unacceptable</v>
      </c>
      <c r="U3076" t="str">
        <f t="shared" ref="U3076:U3139" si="437">IF(H3075&lt;20,"Acceptable","Unacceptable")</f>
        <v>Acceptable</v>
      </c>
      <c r="V3076" t="str">
        <f t="shared" ref="V3076:V3139" si="438">IF(I3075&lt;=80,"Safe","Unsafe")</f>
        <v>Unsafe</v>
      </c>
      <c r="W3076" t="str">
        <f t="shared" ref="W3076:W3139" si="439">IF(J3075&lt;5,"Acceptable","Unacceptable")</f>
        <v>Acceptable</v>
      </c>
      <c r="AA3076" t="str">
        <f t="shared" ref="AA3076:AA3139" si="440">IF(
       AND(OR(O3076 = "Drinkable",O3076 = "Neutral"),
                OR(P3076 = "Desirable",P3076 = "Moderately Hard"),
                OR(Q3076 = "Excellent",Q3076 = "Good",Q3076 = "Average"),
                OR(R3076 = "Acceptable",R3076 = "Needs Boiling"),
                S3076 = "Safe",
                T3076 = "Acceptable",
                U3076 = "Acceptable",
                V3076 = "Safe",
                W3076 = "Acceptable"
               ),
     "Potable",
    "Not-Potable"
   )</f>
        <v>Not-Potable</v>
      </c>
      <c r="AB3076" t="str">
        <f t="shared" ref="AB3076:AB3139" si="441">IF(
        SUM(
                   IF(OR(O3076 = "Neutral",O3076 = "Drinkable"),1,0),
                   IF(OR(P3076 = "Desirable",P3076 = "Moderately Hard"),1,0),
                   IF(OR(Q3076 = "Good",Q3076 = "Average",Q3076 ="Excellent"),1,0),
                   IF(OR(R3076 = "Acceptable",R3076 = "Needs Boiling"),1,0),
                   IF(S3076 = "Safe",1,0),
                   IF(T3076 = "Acceptable",1,0),
                   IF(U3076 = "Acceptable",1,0),
                   IF(V3076 = "Safe",1,0),
                   IF(W3076 = "Acceptable",1,0)
               )&gt;7,
      "Potable",
      "Not-Potable"
  )</f>
        <v>Not-Potable</v>
      </c>
      <c r="AC3076" t="s">
        <v>40</v>
      </c>
    </row>
    <row r="3077" spans="2:29" x14ac:dyDescent="0.3">
      <c r="B3077">
        <v>8.4269063566753903</v>
      </c>
      <c r="C3077">
        <v>159.690251008719</v>
      </c>
      <c r="D3077">
        <v>195.76530381129101</v>
      </c>
      <c r="E3077">
        <v>7.6643752200299504</v>
      </c>
      <c r="F3077">
        <v>344.14513049090101</v>
      </c>
      <c r="G3077">
        <v>390.69089981896701</v>
      </c>
      <c r="H3077">
        <v>17.7470368036563</v>
      </c>
      <c r="I3077">
        <v>53.631504401123301</v>
      </c>
      <c r="J3077">
        <v>4.2445139274004502</v>
      </c>
      <c r="O3077" t="str">
        <f t="shared" si="434"/>
        <v>Alkaline</v>
      </c>
      <c r="P3077" t="str" cm="1">
        <f t="array" ref="P3077">_xlfn.IFS(C3076&lt;=60,"Soft",
C3076&lt;120,"Moderately Soft",
C3076&lt;=170,"Desirable",
C3076&lt;=240,"Moderately Hard",
C3076&gt;240,"Hard")</f>
        <v>Moderately Hard</v>
      </c>
      <c r="Q3077" t="str" cm="1">
        <f t="array" ref="Q3077">_xlfn.IFS(D3076&lt;50,"Non-Beneficial",
D3076&lt;=150,"Excellent",
D3076&lt;=250,"Good",
D3076&lt;=350,"Average",
D3076&lt;=500,"Poor",
D3076&lt;=800,"Very Poor",
D3076&gt;800,"Unacceptable")</f>
        <v>Excellent</v>
      </c>
      <c r="R3077" t="str">
        <f t="shared" si="433"/>
        <v>Acceptable</v>
      </c>
      <c r="S3077" t="str">
        <f t="shared" si="435"/>
        <v>Safe</v>
      </c>
      <c r="T3077" t="str">
        <f t="shared" si="436"/>
        <v>Acceptable</v>
      </c>
      <c r="U3077" t="str">
        <f t="shared" si="437"/>
        <v>Acceptable</v>
      </c>
      <c r="V3077" t="str">
        <f t="shared" si="438"/>
        <v>Safe</v>
      </c>
      <c r="W3077" t="str">
        <f t="shared" si="439"/>
        <v>Acceptable</v>
      </c>
      <c r="AA3077" t="str">
        <f t="shared" si="440"/>
        <v>Not-Potable</v>
      </c>
      <c r="AB3077" t="str">
        <f t="shared" si="441"/>
        <v>Potable</v>
      </c>
      <c r="AC3077" t="s">
        <v>40</v>
      </c>
    </row>
    <row r="3078" spans="2:29" x14ac:dyDescent="0.3">
      <c r="B3078">
        <v>7.2075386082724204</v>
      </c>
      <c r="C3078">
        <v>174.80516800528699</v>
      </c>
      <c r="D3078">
        <v>157.963996983279</v>
      </c>
      <c r="E3078">
        <v>6.95404133673249</v>
      </c>
      <c r="F3078">
        <f>$AH$27</f>
        <v>333.77577661081307</v>
      </c>
      <c r="G3078">
        <v>555.59621067865601</v>
      </c>
      <c r="H3078">
        <v>14.1711641460516</v>
      </c>
      <c r="I3078">
        <v>60.531269778949898</v>
      </c>
      <c r="J3078">
        <v>4.2951891933079898</v>
      </c>
      <c r="O3078" t="str">
        <f t="shared" si="434"/>
        <v>Alkaline</v>
      </c>
      <c r="P3078" t="str" cm="1">
        <f t="array" ref="P3078">_xlfn.IFS(C3077&lt;=60,"Soft",
C3077&lt;120,"Moderately Soft",
C3077&lt;=170,"Desirable",
C3077&lt;=240,"Moderately Hard",
C3077&gt;240,"Hard")</f>
        <v>Desirable</v>
      </c>
      <c r="Q3078" t="str" cm="1">
        <f t="array" ref="Q3078">_xlfn.IFS(D3077&lt;50,"Non-Beneficial",
D3077&lt;=150,"Excellent",
D3077&lt;=250,"Good",
D3077&lt;=350,"Average",
D3077&lt;=500,"Poor",
D3077&lt;=800,"Very Poor",
D3077&gt;800,"Unacceptable")</f>
        <v>Good</v>
      </c>
      <c r="R3078" t="str">
        <f t="shared" si="433"/>
        <v>Unacceptable</v>
      </c>
      <c r="S3078" t="str">
        <f t="shared" si="435"/>
        <v>Safe</v>
      </c>
      <c r="T3078" t="str">
        <f t="shared" si="436"/>
        <v>Acceptable</v>
      </c>
      <c r="U3078" t="str">
        <f t="shared" si="437"/>
        <v>Acceptable</v>
      </c>
      <c r="V3078" t="str">
        <f t="shared" si="438"/>
        <v>Safe</v>
      </c>
      <c r="W3078" t="str">
        <f t="shared" si="439"/>
        <v>Acceptable</v>
      </c>
      <c r="AA3078" t="str">
        <f t="shared" si="440"/>
        <v>Not-Potable</v>
      </c>
      <c r="AB3078" t="str">
        <f t="shared" si="441"/>
        <v>Not-Potable</v>
      </c>
      <c r="AC3078" t="s">
        <v>40</v>
      </c>
    </row>
    <row r="3079" spans="2:29" x14ac:dyDescent="0.3">
      <c r="B3079">
        <v>10.2276896942625</v>
      </c>
      <c r="C3079">
        <v>225.919118279743</v>
      </c>
      <c r="D3079">
        <v>95.461292151546502</v>
      </c>
      <c r="E3079">
        <v>5.89967635664153</v>
      </c>
      <c r="F3079">
        <v>313.98734272068498</v>
      </c>
      <c r="G3079">
        <v>372.53275248078501</v>
      </c>
      <c r="H3079">
        <v>15.2842912590468</v>
      </c>
      <c r="I3079">
        <v>61.258045660994597</v>
      </c>
      <c r="J3079">
        <v>4.7863298203439504</v>
      </c>
      <c r="O3079" t="str">
        <f t="shared" si="434"/>
        <v>Neutral</v>
      </c>
      <c r="P3079" t="str" cm="1">
        <f t="array" ref="P3079">_xlfn.IFS(C3078&lt;=60,"Soft",
C3078&lt;120,"Moderately Soft",
C3078&lt;=170,"Desirable",
C3078&lt;=240,"Moderately Hard",
C3078&gt;240,"Hard")</f>
        <v>Moderately Hard</v>
      </c>
      <c r="Q3079" t="str" cm="1">
        <f t="array" ref="Q3079">_xlfn.IFS(D3078&lt;50,"Non-Beneficial",
D3078&lt;=150,"Excellent",
D3078&lt;=250,"Good",
D3078&lt;=350,"Average",
D3078&lt;=500,"Poor",
D3078&lt;=800,"Very Poor",
D3078&gt;800,"Unacceptable")</f>
        <v>Good</v>
      </c>
      <c r="R3079" t="str">
        <f t="shared" si="433"/>
        <v>Needs Boiling</v>
      </c>
      <c r="S3079" t="str">
        <f t="shared" si="435"/>
        <v>Safe</v>
      </c>
      <c r="T3079" t="str">
        <f t="shared" si="436"/>
        <v>Unacceptable</v>
      </c>
      <c r="U3079" t="str">
        <f t="shared" si="437"/>
        <v>Acceptable</v>
      </c>
      <c r="V3079" t="str">
        <f t="shared" si="438"/>
        <v>Safe</v>
      </c>
      <c r="W3079" t="str">
        <f t="shared" si="439"/>
        <v>Acceptable</v>
      </c>
      <c r="AA3079" t="str">
        <f t="shared" si="440"/>
        <v>Not-Potable</v>
      </c>
      <c r="AB3079" t="str">
        <f t="shared" si="441"/>
        <v>Potable</v>
      </c>
      <c r="AC3079" t="s">
        <v>40</v>
      </c>
    </row>
    <row r="3080" spans="2:29" x14ac:dyDescent="0.3">
      <c r="B3080">
        <v>11.3905431095636</v>
      </c>
      <c r="C3080">
        <v>145.34193656349501</v>
      </c>
      <c r="D3080">
        <v>161.75221944125599</v>
      </c>
      <c r="E3080">
        <v>6.6138646790188496</v>
      </c>
      <c r="F3080">
        <f>$AH$27</f>
        <v>333.77577661081307</v>
      </c>
      <c r="G3080">
        <v>553.48892333352603</v>
      </c>
      <c r="H3080">
        <v>12.0911893088048</v>
      </c>
      <c r="I3080">
        <v>69.736230747270099</v>
      </c>
      <c r="J3080">
        <v>2.27735863193762</v>
      </c>
      <c r="O3080" t="str">
        <f t="shared" si="434"/>
        <v>Alkaline</v>
      </c>
      <c r="P3080" t="str" cm="1">
        <f t="array" ref="P3080">_xlfn.IFS(C3079&lt;=60,"Soft",
C3079&lt;120,"Moderately Soft",
C3079&lt;=170,"Desirable",
C3079&lt;=240,"Moderately Hard",
C3079&gt;240,"Hard")</f>
        <v>Moderately Hard</v>
      </c>
      <c r="Q3080" t="str" cm="1">
        <f t="array" ref="Q3080">_xlfn.IFS(D3079&lt;50,"Non-Beneficial",
D3079&lt;=150,"Excellent",
D3079&lt;=250,"Good",
D3079&lt;=350,"Average",
D3079&lt;=500,"Poor",
D3079&lt;=800,"Very Poor",
D3079&gt;800,"Unacceptable")</f>
        <v>Excellent</v>
      </c>
      <c r="R3080" t="str">
        <f t="shared" si="433"/>
        <v>Needs Boiling</v>
      </c>
      <c r="S3080" t="str">
        <f t="shared" si="435"/>
        <v>Safe</v>
      </c>
      <c r="T3080" t="str">
        <f t="shared" si="436"/>
        <v>Acceptable</v>
      </c>
      <c r="U3080" t="str">
        <f t="shared" si="437"/>
        <v>Acceptable</v>
      </c>
      <c r="V3080" t="str">
        <f t="shared" si="438"/>
        <v>Safe</v>
      </c>
      <c r="W3080" t="str">
        <f t="shared" si="439"/>
        <v>Acceptable</v>
      </c>
      <c r="AA3080" t="str">
        <f t="shared" si="440"/>
        <v>Not-Potable</v>
      </c>
      <c r="AB3080" t="str">
        <f t="shared" si="441"/>
        <v>Potable</v>
      </c>
      <c r="AC3080" t="s">
        <v>40</v>
      </c>
    </row>
    <row r="3081" spans="2:29" x14ac:dyDescent="0.3">
      <c r="B3081">
        <f>$AG$27</f>
        <v>7.080794504276815</v>
      </c>
      <c r="C3081">
        <v>199.383090638921</v>
      </c>
      <c r="D3081">
        <v>55.766282970647197</v>
      </c>
      <c r="E3081">
        <v>4.9988436621587704</v>
      </c>
      <c r="F3081">
        <v>341.08834162591597</v>
      </c>
      <c r="G3081">
        <v>388.24929926147001</v>
      </c>
      <c r="H3081">
        <v>10.7451542633179</v>
      </c>
      <c r="I3081">
        <v>50.747473601818598</v>
      </c>
      <c r="J3081">
        <v>3.2164140024043899</v>
      </c>
      <c r="O3081" t="str">
        <f t="shared" si="434"/>
        <v>Highly Alkaline</v>
      </c>
      <c r="P3081" t="str" cm="1">
        <f t="array" ref="P3081">_xlfn.IFS(C3080&lt;=60,"Soft",
C3080&lt;120,"Moderately Soft",
C3080&lt;=170,"Desirable",
C3080&lt;=240,"Moderately Hard",
C3080&gt;240,"Hard")</f>
        <v>Desirable</v>
      </c>
      <c r="Q3081" t="str" cm="1">
        <f t="array" ref="Q3081">_xlfn.IFS(D3080&lt;50,"Non-Beneficial",
D3080&lt;=150,"Excellent",
D3080&lt;=250,"Good",
D3080&lt;=350,"Average",
D3080&lt;=500,"Poor",
D3080&lt;=800,"Very Poor",
D3080&gt;800,"Unacceptable")</f>
        <v>Good</v>
      </c>
      <c r="R3081" t="str">
        <f t="shared" si="433"/>
        <v>Needs Boiling</v>
      </c>
      <c r="S3081" t="str">
        <f t="shared" si="435"/>
        <v>Safe</v>
      </c>
      <c r="T3081" t="str">
        <f t="shared" si="436"/>
        <v>Unacceptable</v>
      </c>
      <c r="U3081" t="str">
        <f t="shared" si="437"/>
        <v>Acceptable</v>
      </c>
      <c r="V3081" t="str">
        <f t="shared" si="438"/>
        <v>Safe</v>
      </c>
      <c r="W3081" t="str">
        <f t="shared" si="439"/>
        <v>Acceptable</v>
      </c>
      <c r="AA3081" t="str">
        <f t="shared" si="440"/>
        <v>Not-Potable</v>
      </c>
      <c r="AB3081" t="str">
        <f t="shared" si="441"/>
        <v>Not-Potable</v>
      </c>
      <c r="AC3081" t="s">
        <v>40</v>
      </c>
    </row>
    <row r="3082" spans="2:29" x14ac:dyDescent="0.3">
      <c r="B3082">
        <v>6.5800432953122403</v>
      </c>
      <c r="C3082">
        <v>220.575466415346</v>
      </c>
      <c r="D3082">
        <v>276.684857194752</v>
      </c>
      <c r="E3082">
        <v>6.1980690134238801</v>
      </c>
      <c r="F3082">
        <f>$AH$27</f>
        <v>333.77577661081307</v>
      </c>
      <c r="G3082">
        <v>474.62769113186198</v>
      </c>
      <c r="H3082">
        <v>11.470226148540499</v>
      </c>
      <c r="I3082">
        <v>53.508042915178002</v>
      </c>
      <c r="J3082">
        <v>4.7564462791223496</v>
      </c>
      <c r="O3082" t="str">
        <f t="shared" si="434"/>
        <v>Neutral</v>
      </c>
      <c r="P3082" t="str" cm="1">
        <f t="array" ref="P3082">_xlfn.IFS(C3081&lt;=60,"Soft",
C3081&lt;120,"Moderately Soft",
C3081&lt;=170,"Desirable",
C3081&lt;=240,"Moderately Hard",
C3081&gt;240,"Hard")</f>
        <v>Moderately Hard</v>
      </c>
      <c r="Q3082" t="str" cm="1">
        <f t="array" ref="Q3082">_xlfn.IFS(D3081&lt;50,"Non-Beneficial",
D3081&lt;=150,"Excellent",
D3081&lt;=250,"Good",
D3081&lt;=350,"Average",
D3081&lt;=500,"Poor",
D3081&lt;=800,"Very Poor",
D3081&gt;800,"Unacceptable")</f>
        <v>Excellent</v>
      </c>
      <c r="R3082" t="str">
        <f t="shared" si="433"/>
        <v>Acceptable</v>
      </c>
      <c r="S3082" t="str">
        <f t="shared" si="435"/>
        <v>Safe</v>
      </c>
      <c r="T3082" t="str">
        <f t="shared" si="436"/>
        <v>Acceptable</v>
      </c>
      <c r="U3082" t="str">
        <f t="shared" si="437"/>
        <v>Acceptable</v>
      </c>
      <c r="V3082" t="str">
        <f t="shared" si="438"/>
        <v>Safe</v>
      </c>
      <c r="W3082" t="str">
        <f t="shared" si="439"/>
        <v>Acceptable</v>
      </c>
      <c r="AA3082" t="str">
        <f t="shared" si="440"/>
        <v>Potable</v>
      </c>
      <c r="AB3082" t="str">
        <f t="shared" si="441"/>
        <v>Potable</v>
      </c>
      <c r="AC3082" t="s">
        <v>40</v>
      </c>
    </row>
    <row r="3083" spans="2:29" x14ac:dyDescent="0.3">
      <c r="B3083">
        <v>10.817831076432901</v>
      </c>
      <c r="C3083">
        <v>141.48839116355501</v>
      </c>
      <c r="D3083">
        <v>239.89990150725899</v>
      </c>
      <c r="E3083">
        <v>7.9620664633449501</v>
      </c>
      <c r="F3083">
        <v>389.39289728587897</v>
      </c>
      <c r="G3083">
        <v>361.632054682226</v>
      </c>
      <c r="H3083">
        <v>14.908725391507801</v>
      </c>
      <c r="I3083">
        <v>57.164555821594398</v>
      </c>
      <c r="J3083">
        <v>3.5908411283530799</v>
      </c>
      <c r="O3083" t="str">
        <f t="shared" si="434"/>
        <v>Drinkable</v>
      </c>
      <c r="P3083" t="str" cm="1">
        <f t="array" ref="P3083">_xlfn.IFS(C3082&lt;=60,"Soft",
C3082&lt;120,"Moderately Soft",
C3082&lt;=170,"Desirable",
C3082&lt;=240,"Moderately Hard",
C3082&gt;240,"Hard")</f>
        <v>Moderately Hard</v>
      </c>
      <c r="Q3083" t="str" cm="1">
        <f t="array" ref="Q3083">_xlfn.IFS(D3082&lt;50,"Non-Beneficial",
D3082&lt;=150,"Excellent",
D3082&lt;=250,"Good",
D3082&lt;=350,"Average",
D3082&lt;=500,"Poor",
D3082&lt;=800,"Very Poor",
D3082&gt;800,"Unacceptable")</f>
        <v>Average</v>
      </c>
      <c r="R3083" t="str">
        <f t="shared" si="433"/>
        <v>Needs Boiling</v>
      </c>
      <c r="S3083" t="str">
        <f t="shared" si="435"/>
        <v>Safe</v>
      </c>
      <c r="T3083" t="str">
        <f t="shared" si="436"/>
        <v>Acceptable</v>
      </c>
      <c r="U3083" t="str">
        <f t="shared" si="437"/>
        <v>Acceptable</v>
      </c>
      <c r="V3083" t="str">
        <f t="shared" si="438"/>
        <v>Safe</v>
      </c>
      <c r="W3083" t="str">
        <f t="shared" si="439"/>
        <v>Acceptable</v>
      </c>
      <c r="AA3083" t="str">
        <f t="shared" si="440"/>
        <v>Potable</v>
      </c>
      <c r="AB3083" t="str">
        <f t="shared" si="441"/>
        <v>Potable</v>
      </c>
      <c r="AC3083" t="s">
        <v>40</v>
      </c>
    </row>
    <row r="3084" spans="2:29" x14ac:dyDescent="0.3">
      <c r="B3084">
        <v>5.0936751347699696</v>
      </c>
      <c r="C3084">
        <v>251.31377951745799</v>
      </c>
      <c r="D3084">
        <v>302.459569748408</v>
      </c>
      <c r="E3084">
        <v>6.7188296734823902</v>
      </c>
      <c r="F3084">
        <v>267.02609282740002</v>
      </c>
      <c r="G3084">
        <v>271.63073825352399</v>
      </c>
      <c r="H3084">
        <v>14.882428188643299</v>
      </c>
      <c r="I3084">
        <v>70.778408098880206</v>
      </c>
      <c r="J3084">
        <v>4.5525714418763297</v>
      </c>
      <c r="O3084" t="str">
        <f t="shared" si="434"/>
        <v>Alkaline</v>
      </c>
      <c r="P3084" t="str" cm="1">
        <f t="array" ref="P3084">_xlfn.IFS(C3083&lt;=60,"Soft",
C3083&lt;120,"Moderately Soft",
C3083&lt;=170,"Desirable",
C3083&lt;=240,"Moderately Hard",
C3083&gt;240,"Hard")</f>
        <v>Desirable</v>
      </c>
      <c r="Q3084" t="str" cm="1">
        <f t="array" ref="Q3084">_xlfn.IFS(D3083&lt;50,"Non-Beneficial",
D3083&lt;=150,"Excellent",
D3083&lt;=250,"Good",
D3083&lt;=350,"Average",
D3083&lt;=500,"Poor",
D3083&lt;=800,"Very Poor",
D3083&gt;800,"Unacceptable")</f>
        <v>Good</v>
      </c>
      <c r="R3084" t="str">
        <f t="shared" si="433"/>
        <v>Unacceptable</v>
      </c>
      <c r="S3084" t="str">
        <f t="shared" si="435"/>
        <v>Safe</v>
      </c>
      <c r="T3084" t="str">
        <f t="shared" si="436"/>
        <v>Acceptable</v>
      </c>
      <c r="U3084" t="str">
        <f t="shared" si="437"/>
        <v>Acceptable</v>
      </c>
      <c r="V3084" t="str">
        <f t="shared" si="438"/>
        <v>Safe</v>
      </c>
      <c r="W3084" t="str">
        <f t="shared" si="439"/>
        <v>Acceptable</v>
      </c>
      <c r="AA3084" t="str">
        <f t="shared" si="440"/>
        <v>Not-Potable</v>
      </c>
      <c r="AB3084" t="str">
        <f t="shared" si="441"/>
        <v>Not-Potable</v>
      </c>
      <c r="AC3084" t="s">
        <v>40</v>
      </c>
    </row>
    <row r="3085" spans="2:29" x14ac:dyDescent="0.3">
      <c r="B3085">
        <v>5.2642838017295102</v>
      </c>
      <c r="C3085">
        <v>142.53412630429801</v>
      </c>
      <c r="D3085">
        <v>255.56053128037499</v>
      </c>
      <c r="E3085">
        <v>6.6007869509501802</v>
      </c>
      <c r="F3085">
        <v>416.26279867348097</v>
      </c>
      <c r="G3085">
        <v>443.75923103638098</v>
      </c>
      <c r="H3085">
        <v>7.4913624695613503</v>
      </c>
      <c r="I3085">
        <v>72.879847778839604</v>
      </c>
      <c r="J3085">
        <v>5.1002396649525901</v>
      </c>
      <c r="O3085" t="str">
        <f t="shared" si="434"/>
        <v>Acidic</v>
      </c>
      <c r="P3085" t="str" cm="1">
        <f t="array" ref="P3085">_xlfn.IFS(C3084&lt;=60,"Soft",
C3084&lt;120,"Moderately Soft",
C3084&lt;=170,"Desirable",
C3084&lt;=240,"Moderately Hard",
C3084&gt;240,"Hard")</f>
        <v>Hard</v>
      </c>
      <c r="Q3085" t="str" cm="1">
        <f t="array" ref="Q3085">_xlfn.IFS(D3084&lt;50,"Non-Beneficial",
D3084&lt;=150,"Excellent",
D3084&lt;=250,"Good",
D3084&lt;=350,"Average",
D3084&lt;=500,"Poor",
D3084&lt;=800,"Very Poor",
D3084&gt;800,"Unacceptable")</f>
        <v>Average</v>
      </c>
      <c r="R3085" t="str">
        <f t="shared" si="433"/>
        <v>Needs Boiling</v>
      </c>
      <c r="S3085" t="str">
        <f t="shared" si="435"/>
        <v>Safe</v>
      </c>
      <c r="T3085" t="str">
        <f t="shared" si="436"/>
        <v>Acceptable</v>
      </c>
      <c r="U3085" t="str">
        <f t="shared" si="437"/>
        <v>Acceptable</v>
      </c>
      <c r="V3085" t="str">
        <f t="shared" si="438"/>
        <v>Safe</v>
      </c>
      <c r="W3085" t="str">
        <f t="shared" si="439"/>
        <v>Acceptable</v>
      </c>
      <c r="AA3085" t="str">
        <f t="shared" si="440"/>
        <v>Not-Potable</v>
      </c>
      <c r="AB3085" t="str">
        <f t="shared" si="441"/>
        <v>Not-Potable</v>
      </c>
      <c r="AC3085" t="s">
        <v>40</v>
      </c>
    </row>
    <row r="3086" spans="2:29" x14ac:dyDescent="0.3">
      <c r="B3086">
        <v>7.9712987474493602</v>
      </c>
      <c r="C3086">
        <v>151.03292956434899</v>
      </c>
      <c r="D3086">
        <v>298.27793969254196</v>
      </c>
      <c r="E3086">
        <v>7.6621539356710899</v>
      </c>
      <c r="F3086">
        <v>405.82989379134199</v>
      </c>
      <c r="G3086">
        <v>376.91221168815599</v>
      </c>
      <c r="H3086">
        <v>19.382739124492101</v>
      </c>
      <c r="I3086">
        <v>78.1601332555678</v>
      </c>
      <c r="J3086">
        <v>2.4391400085482502</v>
      </c>
      <c r="O3086" t="str">
        <f t="shared" si="434"/>
        <v>Acidic</v>
      </c>
      <c r="P3086" t="str" cm="1">
        <f t="array" ref="P3086">_xlfn.IFS(C3085&lt;=60,"Soft",
C3085&lt;120,"Moderately Soft",
C3085&lt;=170,"Desirable",
C3085&lt;=240,"Moderately Hard",
C3085&gt;240,"Hard")</f>
        <v>Desirable</v>
      </c>
      <c r="Q3086" t="str" cm="1">
        <f t="array" ref="Q3086">_xlfn.IFS(D3085&lt;50,"Non-Beneficial",
D3085&lt;=150,"Excellent",
D3085&lt;=250,"Good",
D3085&lt;=350,"Average",
D3085&lt;=500,"Poor",
D3085&lt;=800,"Very Poor",
D3085&gt;800,"Unacceptable")</f>
        <v>Average</v>
      </c>
      <c r="R3086" t="str">
        <f t="shared" si="433"/>
        <v>Needs Boiling</v>
      </c>
      <c r="S3086" t="str">
        <f t="shared" si="435"/>
        <v>Unsafe</v>
      </c>
      <c r="T3086" t="str">
        <f t="shared" si="436"/>
        <v>Acceptable</v>
      </c>
      <c r="U3086" t="str">
        <f t="shared" si="437"/>
        <v>Acceptable</v>
      </c>
      <c r="V3086" t="str">
        <f t="shared" si="438"/>
        <v>Safe</v>
      </c>
      <c r="W3086" t="str">
        <f t="shared" si="439"/>
        <v>Unacceptable</v>
      </c>
      <c r="AA3086" t="str">
        <f t="shared" si="440"/>
        <v>Not-Potable</v>
      </c>
      <c r="AB3086" t="str">
        <f t="shared" si="441"/>
        <v>Not-Potable</v>
      </c>
      <c r="AC3086" t="s">
        <v>40</v>
      </c>
    </row>
    <row r="3087" spans="2:29" x14ac:dyDescent="0.3">
      <c r="B3087">
        <v>8.3503510398453002</v>
      </c>
      <c r="C3087">
        <v>239.81600458044099</v>
      </c>
      <c r="D3087">
        <v>171.77788782808301</v>
      </c>
      <c r="E3087">
        <v>6.1089473659648199</v>
      </c>
      <c r="F3087">
        <v>272.84471465974002</v>
      </c>
      <c r="G3087">
        <v>294.876056269044</v>
      </c>
      <c r="H3087">
        <v>10.603467049677301</v>
      </c>
      <c r="I3087">
        <v>62.852748629129202</v>
      </c>
      <c r="J3087">
        <v>3.5072275811816298</v>
      </c>
      <c r="O3087" t="str">
        <f t="shared" si="434"/>
        <v>Neutral</v>
      </c>
      <c r="P3087" t="str" cm="1">
        <f t="array" ref="P3087">_xlfn.IFS(C3086&lt;=60,"Soft",
C3086&lt;120,"Moderately Soft",
C3086&lt;=170,"Desirable",
C3086&lt;=240,"Moderately Hard",
C3086&gt;240,"Hard")</f>
        <v>Desirable</v>
      </c>
      <c r="Q3087" t="str" cm="1">
        <f t="array" ref="Q3087">_xlfn.IFS(D3086&lt;50,"Non-Beneficial",
D3086&lt;=150,"Excellent",
D3086&lt;=250,"Good",
D3086&lt;=350,"Average",
D3086&lt;=500,"Poor",
D3086&lt;=800,"Very Poor",
D3086&gt;800,"Unacceptable")</f>
        <v>Average</v>
      </c>
      <c r="R3087" t="str">
        <f t="shared" si="433"/>
        <v>Unacceptable</v>
      </c>
      <c r="S3087" t="str">
        <f t="shared" si="435"/>
        <v>Unsafe</v>
      </c>
      <c r="T3087" t="str">
        <f t="shared" si="436"/>
        <v>Acceptable</v>
      </c>
      <c r="U3087" t="str">
        <f t="shared" si="437"/>
        <v>Acceptable</v>
      </c>
      <c r="V3087" t="str">
        <f t="shared" si="438"/>
        <v>Safe</v>
      </c>
      <c r="W3087" t="str">
        <f t="shared" si="439"/>
        <v>Acceptable</v>
      </c>
      <c r="AA3087" t="str">
        <f t="shared" si="440"/>
        <v>Not-Potable</v>
      </c>
      <c r="AB3087" t="str">
        <f t="shared" si="441"/>
        <v>Not-Potable</v>
      </c>
      <c r="AC3087" t="s">
        <v>40</v>
      </c>
    </row>
    <row r="3088" spans="2:29" x14ac:dyDescent="0.3">
      <c r="B3088">
        <f>$AG$27</f>
        <v>7.080794504276815</v>
      </c>
      <c r="C3088">
        <v>184.61484764380501</v>
      </c>
      <c r="D3088">
        <v>222.897270860894</v>
      </c>
      <c r="E3088">
        <v>7.1674047988848502</v>
      </c>
      <c r="F3088">
        <v>392.46219870433299</v>
      </c>
      <c r="G3088">
        <v>409.490998923375</v>
      </c>
      <c r="H3088">
        <v>12.215588200957001</v>
      </c>
      <c r="I3088">
        <v>63.904255706361198</v>
      </c>
      <c r="J3088">
        <v>3.3517669029109598</v>
      </c>
      <c r="O3088" t="str">
        <f t="shared" si="434"/>
        <v>Alkaline</v>
      </c>
      <c r="P3088" t="str" cm="1">
        <f t="array" ref="P3088">_xlfn.IFS(C3087&lt;=60,"Soft",
C3087&lt;120,"Moderately Soft",
C3087&lt;=170,"Desirable",
C3087&lt;=240,"Moderately Hard",
C3087&gt;240,"Hard")</f>
        <v>Moderately Hard</v>
      </c>
      <c r="Q3088" t="str" cm="1">
        <f t="array" ref="Q3088">_xlfn.IFS(D3087&lt;50,"Non-Beneficial",
D3087&lt;=150,"Excellent",
D3087&lt;=250,"Good",
D3087&lt;=350,"Average",
D3087&lt;=500,"Poor",
D3087&lt;=800,"Very Poor",
D3087&gt;800,"Unacceptable")</f>
        <v>Good</v>
      </c>
      <c r="R3088" t="str">
        <f t="shared" si="433"/>
        <v>Needs Boiling</v>
      </c>
      <c r="S3088" t="str">
        <f t="shared" si="435"/>
        <v>Safe</v>
      </c>
      <c r="T3088" t="str">
        <f t="shared" si="436"/>
        <v>Acceptable</v>
      </c>
      <c r="U3088" t="str">
        <f t="shared" si="437"/>
        <v>Acceptable</v>
      </c>
      <c r="V3088" t="str">
        <f t="shared" si="438"/>
        <v>Safe</v>
      </c>
      <c r="W3088" t="str">
        <f t="shared" si="439"/>
        <v>Acceptable</v>
      </c>
      <c r="AA3088" t="str">
        <f t="shared" si="440"/>
        <v>Not-Potable</v>
      </c>
      <c r="AB3088" t="str">
        <f t="shared" si="441"/>
        <v>Potable</v>
      </c>
      <c r="AC3088" t="s">
        <v>40</v>
      </c>
    </row>
    <row r="3089" spans="2:29" x14ac:dyDescent="0.3">
      <c r="B3089">
        <v>4.0320605335611104</v>
      </c>
      <c r="C3089">
        <v>200.06797277285699</v>
      </c>
      <c r="D3089">
        <v>147.20544828979001</v>
      </c>
      <c r="E3089">
        <v>6.48267861240023</v>
      </c>
      <c r="F3089">
        <f>$AH$27</f>
        <v>333.77577661081307</v>
      </c>
      <c r="G3089">
        <v>519.21337036605405</v>
      </c>
      <c r="H3089">
        <v>16.6007771630135</v>
      </c>
      <c r="I3089">
        <v>77.293940496037706</v>
      </c>
      <c r="J3089">
        <v>4.8142350960662998</v>
      </c>
      <c r="O3089" t="str">
        <f t="shared" si="434"/>
        <v>Neutral</v>
      </c>
      <c r="P3089" t="str" cm="1">
        <f t="array" ref="P3089">_xlfn.IFS(C3088&lt;=60,"Soft",
C3088&lt;120,"Moderately Soft",
C3088&lt;=170,"Desirable",
C3088&lt;=240,"Moderately Hard",
C3088&gt;240,"Hard")</f>
        <v>Moderately Hard</v>
      </c>
      <c r="Q3089" t="str" cm="1">
        <f t="array" ref="Q3089">_xlfn.IFS(D3088&lt;50,"Non-Beneficial",
D3088&lt;=150,"Excellent",
D3088&lt;=250,"Good",
D3088&lt;=350,"Average",
D3088&lt;=500,"Poor",
D3088&lt;=800,"Very Poor",
D3088&gt;800,"Unacceptable")</f>
        <v>Good</v>
      </c>
      <c r="R3089" t="str">
        <f t="shared" si="433"/>
        <v>Unacceptable</v>
      </c>
      <c r="S3089" t="str">
        <f t="shared" si="435"/>
        <v>Safe</v>
      </c>
      <c r="T3089" t="str">
        <f t="shared" si="436"/>
        <v>Acceptable</v>
      </c>
      <c r="U3089" t="str">
        <f t="shared" si="437"/>
        <v>Acceptable</v>
      </c>
      <c r="V3089" t="str">
        <f t="shared" si="438"/>
        <v>Safe</v>
      </c>
      <c r="W3089" t="str">
        <f t="shared" si="439"/>
        <v>Acceptable</v>
      </c>
      <c r="AA3089" t="str">
        <f t="shared" si="440"/>
        <v>Not-Potable</v>
      </c>
      <c r="AB3089" t="str">
        <f t="shared" si="441"/>
        <v>Potable</v>
      </c>
      <c r="AC3089" t="s">
        <v>40</v>
      </c>
    </row>
    <row r="3090" spans="2:29" x14ac:dyDescent="0.3">
      <c r="B3090">
        <v>2.1285314339651702</v>
      </c>
      <c r="C3090">
        <v>192.69642195490201</v>
      </c>
      <c r="D3090">
        <v>249.05284521000402</v>
      </c>
      <c r="E3090">
        <v>7.7577697653155901</v>
      </c>
      <c r="F3090">
        <v>383.51989221415101</v>
      </c>
      <c r="G3090">
        <v>473.55006525958203</v>
      </c>
      <c r="H3090">
        <v>14.2864932350329</v>
      </c>
      <c r="I3090">
        <v>56.347829908359401</v>
      </c>
      <c r="J3090">
        <v>3.8421094167663501</v>
      </c>
      <c r="O3090" t="str">
        <f t="shared" si="434"/>
        <v>Acidic</v>
      </c>
      <c r="P3090" t="str" cm="1">
        <f t="array" ref="P3090">_xlfn.IFS(C3089&lt;=60,"Soft",
C3089&lt;120,"Moderately Soft",
C3089&lt;=170,"Desirable",
C3089&lt;=240,"Moderately Hard",
C3089&gt;240,"Hard")</f>
        <v>Moderately Hard</v>
      </c>
      <c r="Q3090" t="str" cm="1">
        <f t="array" ref="Q3090">_xlfn.IFS(D3089&lt;50,"Non-Beneficial",
D3089&lt;=150,"Excellent",
D3089&lt;=250,"Good",
D3089&lt;=350,"Average",
D3089&lt;=500,"Poor",
D3089&lt;=800,"Very Poor",
D3089&gt;800,"Unacceptable")</f>
        <v>Excellent</v>
      </c>
      <c r="R3090" t="str">
        <f t="shared" si="433"/>
        <v>Needs Boiling</v>
      </c>
      <c r="S3090" t="str">
        <f t="shared" si="435"/>
        <v>Safe</v>
      </c>
      <c r="T3090" t="str">
        <f t="shared" si="436"/>
        <v>Unacceptable</v>
      </c>
      <c r="U3090" t="str">
        <f t="shared" si="437"/>
        <v>Acceptable</v>
      </c>
      <c r="V3090" t="str">
        <f t="shared" si="438"/>
        <v>Safe</v>
      </c>
      <c r="W3090" t="str">
        <f t="shared" si="439"/>
        <v>Acceptable</v>
      </c>
      <c r="AA3090" t="str">
        <f t="shared" si="440"/>
        <v>Not-Potable</v>
      </c>
      <c r="AB3090" t="str">
        <f t="shared" si="441"/>
        <v>Not-Potable</v>
      </c>
      <c r="AC3090" t="s">
        <v>40</v>
      </c>
    </row>
    <row r="3091" spans="2:29" x14ac:dyDescent="0.3">
      <c r="B3091">
        <v>9.84205629359829</v>
      </c>
      <c r="C3091">
        <v>217.89677245522699</v>
      </c>
      <c r="D3091">
        <v>67.851453026912509</v>
      </c>
      <c r="E3091">
        <v>6.0288982278104397</v>
      </c>
      <c r="F3091">
        <v>333.073545745888</v>
      </c>
      <c r="G3091">
        <v>432.33240557423301</v>
      </c>
      <c r="H3091">
        <v>12.365538069177701</v>
      </c>
      <c r="I3091">
        <v>45.822004105064401</v>
      </c>
      <c r="J3091">
        <v>4.1791977633290998</v>
      </c>
      <c r="O3091" t="str">
        <f t="shared" si="434"/>
        <v>Highly Acidic</v>
      </c>
      <c r="P3091" t="str" cm="1">
        <f t="array" ref="P3091">_xlfn.IFS(C3090&lt;=60,"Soft",
C3090&lt;120,"Moderately Soft",
C3090&lt;=170,"Desirable",
C3090&lt;=240,"Moderately Hard",
C3090&gt;240,"Hard")</f>
        <v>Moderately Hard</v>
      </c>
      <c r="Q3091" t="str" cm="1">
        <f t="array" ref="Q3091">_xlfn.IFS(D3090&lt;50,"Non-Beneficial",
D3090&lt;=150,"Excellent",
D3090&lt;=250,"Good",
D3090&lt;=350,"Average",
D3090&lt;=500,"Poor",
D3090&lt;=800,"Very Poor",
D3090&gt;800,"Unacceptable")</f>
        <v>Good</v>
      </c>
      <c r="R3091" t="str">
        <f t="shared" si="433"/>
        <v>Unacceptable</v>
      </c>
      <c r="S3091" t="str">
        <f t="shared" si="435"/>
        <v>Safe</v>
      </c>
      <c r="T3091" t="str">
        <f t="shared" si="436"/>
        <v>Acceptable</v>
      </c>
      <c r="U3091" t="str">
        <f t="shared" si="437"/>
        <v>Acceptable</v>
      </c>
      <c r="V3091" t="str">
        <f t="shared" si="438"/>
        <v>Safe</v>
      </c>
      <c r="W3091" t="str">
        <f t="shared" si="439"/>
        <v>Acceptable</v>
      </c>
      <c r="AA3091" t="str">
        <f t="shared" si="440"/>
        <v>Not-Potable</v>
      </c>
      <c r="AB3091" t="str">
        <f t="shared" si="441"/>
        <v>Not-Potable</v>
      </c>
      <c r="AC3091" t="s">
        <v>40</v>
      </c>
    </row>
    <row r="3092" spans="2:29" x14ac:dyDescent="0.3">
      <c r="B3092">
        <v>7.6646280965516604</v>
      </c>
      <c r="C3092">
        <v>150.667209664811</v>
      </c>
      <c r="D3092">
        <v>339.180408234781</v>
      </c>
      <c r="E3092">
        <v>8.7462954215400206</v>
      </c>
      <c r="F3092">
        <v>406.47611929545798</v>
      </c>
      <c r="G3092">
        <v>436.33562209678797</v>
      </c>
      <c r="H3092">
        <v>15.216929544811199</v>
      </c>
      <c r="I3092">
        <f>$AI$27</f>
        <v>66.396292946768</v>
      </c>
      <c r="J3092">
        <v>3.4874068798248699</v>
      </c>
      <c r="O3092" t="str">
        <f t="shared" si="434"/>
        <v>Alkaline</v>
      </c>
      <c r="P3092" t="str" cm="1">
        <f t="array" ref="P3092">_xlfn.IFS(C3091&lt;=60,"Soft",
C3091&lt;120,"Moderately Soft",
C3091&lt;=170,"Desirable",
C3091&lt;=240,"Moderately Hard",
C3091&gt;240,"Hard")</f>
        <v>Moderately Hard</v>
      </c>
      <c r="Q3092" t="str" cm="1">
        <f t="array" ref="Q3092">_xlfn.IFS(D3091&lt;50,"Non-Beneficial",
D3091&lt;=150,"Excellent",
D3091&lt;=250,"Good",
D3091&lt;=350,"Average",
D3091&lt;=500,"Poor",
D3091&lt;=800,"Very Poor",
D3091&gt;800,"Unacceptable")</f>
        <v>Excellent</v>
      </c>
      <c r="R3092" t="str">
        <f t="shared" si="433"/>
        <v>Needs Boiling</v>
      </c>
      <c r="S3092" t="str">
        <f t="shared" si="435"/>
        <v>Safe</v>
      </c>
      <c r="T3092" t="str">
        <f t="shared" si="436"/>
        <v>Acceptable</v>
      </c>
      <c r="U3092" t="str">
        <f t="shared" si="437"/>
        <v>Acceptable</v>
      </c>
      <c r="V3092" t="str">
        <f t="shared" si="438"/>
        <v>Safe</v>
      </c>
      <c r="W3092" t="str">
        <f t="shared" si="439"/>
        <v>Acceptable</v>
      </c>
      <c r="AA3092" t="str">
        <f t="shared" si="440"/>
        <v>Not-Potable</v>
      </c>
      <c r="AB3092" t="str">
        <f t="shared" si="441"/>
        <v>Potable</v>
      </c>
      <c r="AC3092" t="s">
        <v>40</v>
      </c>
    </row>
    <row r="3093" spans="2:29" x14ac:dyDescent="0.3">
      <c r="B3093">
        <f>$AG$27</f>
        <v>7.080794504276815</v>
      </c>
      <c r="C3093">
        <v>233.993171894158</v>
      </c>
      <c r="D3093">
        <v>271.97302441002199</v>
      </c>
      <c r="E3093">
        <v>7.2974525036326101</v>
      </c>
      <c r="F3093">
        <v>301.84878612891902</v>
      </c>
      <c r="G3093">
        <v>490.76619055917899</v>
      </c>
      <c r="H3093">
        <v>16.022780228681501</v>
      </c>
      <c r="I3093">
        <v>58.524667176512899</v>
      </c>
      <c r="J3093">
        <v>3.1983438599807599</v>
      </c>
      <c r="O3093" t="str">
        <f t="shared" si="434"/>
        <v>Neutral</v>
      </c>
      <c r="P3093" t="str" cm="1">
        <f t="array" ref="P3093">_xlfn.IFS(C3092&lt;=60,"Soft",
C3092&lt;120,"Moderately Soft",
C3092&lt;=170,"Desirable",
C3092&lt;=240,"Moderately Hard",
C3092&gt;240,"Hard")</f>
        <v>Desirable</v>
      </c>
      <c r="Q3093" t="str" cm="1">
        <f t="array" ref="Q3093">_xlfn.IFS(D3092&lt;50,"Non-Beneficial",
D3092&lt;=150,"Excellent",
D3092&lt;=250,"Good",
D3092&lt;=350,"Average",
D3092&lt;=500,"Poor",
D3092&lt;=800,"Very Poor",
D3092&gt;800,"Unacceptable")</f>
        <v>Average</v>
      </c>
      <c r="R3093" t="str">
        <f t="shared" si="433"/>
        <v>Unacceptable</v>
      </c>
      <c r="S3093" t="str">
        <f t="shared" si="435"/>
        <v>Unsafe</v>
      </c>
      <c r="T3093" t="str">
        <f t="shared" si="436"/>
        <v>Acceptable</v>
      </c>
      <c r="U3093" t="str">
        <f t="shared" si="437"/>
        <v>Acceptable</v>
      </c>
      <c r="V3093" t="str">
        <f t="shared" si="438"/>
        <v>Safe</v>
      </c>
      <c r="W3093" t="str">
        <f t="shared" si="439"/>
        <v>Acceptable</v>
      </c>
      <c r="AA3093" t="str">
        <f t="shared" si="440"/>
        <v>Not-Potable</v>
      </c>
      <c r="AB3093" t="str">
        <f t="shared" si="441"/>
        <v>Not-Potable</v>
      </c>
      <c r="AC3093" t="s">
        <v>40</v>
      </c>
    </row>
    <row r="3094" spans="2:29" x14ac:dyDescent="0.3">
      <c r="B3094">
        <v>7.2603196817661502</v>
      </c>
      <c r="C3094">
        <v>194.24774209542699</v>
      </c>
      <c r="D3094">
        <v>81.270712539875802</v>
      </c>
      <c r="E3094">
        <v>6.6740317608541302</v>
      </c>
      <c r="F3094">
        <v>394.55583487077701</v>
      </c>
      <c r="G3094">
        <v>312.349017080007</v>
      </c>
      <c r="H3094">
        <v>16.005021528604999</v>
      </c>
      <c r="I3094">
        <v>65.023960127909803</v>
      </c>
      <c r="J3094">
        <v>4.2823147563722799</v>
      </c>
      <c r="O3094" t="str">
        <f t="shared" si="434"/>
        <v>Neutral</v>
      </c>
      <c r="P3094" t="str" cm="1">
        <f t="array" ref="P3094">_xlfn.IFS(C3093&lt;=60,"Soft",
C3093&lt;120,"Moderately Soft",
C3093&lt;=170,"Desirable",
C3093&lt;=240,"Moderately Hard",
C3093&gt;240,"Hard")</f>
        <v>Moderately Hard</v>
      </c>
      <c r="Q3094" t="str" cm="1">
        <f t="array" ref="Q3094">_xlfn.IFS(D3093&lt;50,"Non-Beneficial",
D3093&lt;=150,"Excellent",
D3093&lt;=250,"Good",
D3093&lt;=350,"Average",
D3093&lt;=500,"Poor",
D3093&lt;=800,"Very Poor",
D3093&gt;800,"Unacceptable")</f>
        <v>Average</v>
      </c>
      <c r="R3094" t="str">
        <f t="shared" si="433"/>
        <v>Unacceptable</v>
      </c>
      <c r="S3094" t="str">
        <f t="shared" si="435"/>
        <v>Safe</v>
      </c>
      <c r="T3094" t="str">
        <f t="shared" si="436"/>
        <v>Acceptable</v>
      </c>
      <c r="U3094" t="str">
        <f t="shared" si="437"/>
        <v>Acceptable</v>
      </c>
      <c r="V3094" t="str">
        <f t="shared" si="438"/>
        <v>Safe</v>
      </c>
      <c r="W3094" t="str">
        <f t="shared" si="439"/>
        <v>Acceptable</v>
      </c>
      <c r="AA3094" t="str">
        <f t="shared" si="440"/>
        <v>Not-Potable</v>
      </c>
      <c r="AB3094" t="str">
        <f t="shared" si="441"/>
        <v>Potable</v>
      </c>
      <c r="AC3094" t="s">
        <v>40</v>
      </c>
    </row>
    <row r="3095" spans="2:29" x14ac:dyDescent="0.3">
      <c r="B3095">
        <v>9.5378786289683397</v>
      </c>
      <c r="C3095">
        <v>200.55750736637501</v>
      </c>
      <c r="D3095">
        <v>200.442062523196</v>
      </c>
      <c r="E3095">
        <v>7.0786895149145703</v>
      </c>
      <c r="F3095">
        <v>303.91934120728502</v>
      </c>
      <c r="G3095">
        <v>335.554803199047</v>
      </c>
      <c r="H3095">
        <v>16.6361740090057</v>
      </c>
      <c r="I3095">
        <v>71.309022174794293</v>
      </c>
      <c r="J3095">
        <v>3.0245566409360198</v>
      </c>
      <c r="O3095" t="str">
        <f t="shared" si="434"/>
        <v>Neutral</v>
      </c>
      <c r="P3095" t="str" cm="1">
        <f t="array" ref="P3095">_xlfn.IFS(C3094&lt;=60,"Soft",
C3094&lt;120,"Moderately Soft",
C3094&lt;=170,"Desirable",
C3094&lt;=240,"Moderately Hard",
C3094&gt;240,"Hard")</f>
        <v>Moderately Hard</v>
      </c>
      <c r="Q3095" t="str" cm="1">
        <f t="array" ref="Q3095">_xlfn.IFS(D3094&lt;50,"Non-Beneficial",
D3094&lt;=150,"Excellent",
D3094&lt;=250,"Good",
D3094&lt;=350,"Average",
D3094&lt;=500,"Poor",
D3094&lt;=800,"Very Poor",
D3094&gt;800,"Unacceptable")</f>
        <v>Excellent</v>
      </c>
      <c r="R3095" t="str">
        <f t="shared" si="433"/>
        <v>Needs Boiling</v>
      </c>
      <c r="S3095" t="str">
        <f t="shared" si="435"/>
        <v>Safe</v>
      </c>
      <c r="T3095" t="str">
        <f t="shared" si="436"/>
        <v>Acceptable</v>
      </c>
      <c r="U3095" t="str">
        <f t="shared" si="437"/>
        <v>Acceptable</v>
      </c>
      <c r="V3095" t="str">
        <f t="shared" si="438"/>
        <v>Safe</v>
      </c>
      <c r="W3095" t="str">
        <f t="shared" si="439"/>
        <v>Acceptable</v>
      </c>
      <c r="AA3095" t="str">
        <f t="shared" si="440"/>
        <v>Potable</v>
      </c>
      <c r="AB3095" t="str">
        <f t="shared" si="441"/>
        <v>Potable</v>
      </c>
      <c r="AC3095" t="s">
        <v>40</v>
      </c>
    </row>
    <row r="3096" spans="2:29" x14ac:dyDescent="0.3">
      <c r="B3096">
        <v>1.9853833592630401</v>
      </c>
      <c r="C3096">
        <v>216.48002472933399</v>
      </c>
      <c r="D3096">
        <v>230.39328505396799</v>
      </c>
      <c r="E3096">
        <v>6.7692676368691398</v>
      </c>
      <c r="F3096">
        <v>344.01425622019099</v>
      </c>
      <c r="G3096">
        <v>341.078379034161</v>
      </c>
      <c r="H3096">
        <v>11.498236895261901</v>
      </c>
      <c r="I3096">
        <v>78.733441303701596</v>
      </c>
      <c r="J3096">
        <v>3.9230931974367902</v>
      </c>
      <c r="O3096" t="str">
        <f t="shared" si="434"/>
        <v>Alkaline</v>
      </c>
      <c r="P3096" t="str" cm="1">
        <f t="array" ref="P3096">_xlfn.IFS(C3095&lt;=60,"Soft",
C3095&lt;120,"Moderately Soft",
C3095&lt;=170,"Desirable",
C3095&lt;=240,"Moderately Hard",
C3095&gt;240,"Hard")</f>
        <v>Moderately Hard</v>
      </c>
      <c r="Q3096" t="str" cm="1">
        <f t="array" ref="Q3096">_xlfn.IFS(D3095&lt;50,"Non-Beneficial",
D3095&lt;=150,"Excellent",
D3095&lt;=250,"Good",
D3095&lt;=350,"Average",
D3095&lt;=500,"Poor",
D3095&lt;=800,"Very Poor",
D3095&gt;800,"Unacceptable")</f>
        <v>Good</v>
      </c>
      <c r="R3096" t="str">
        <f t="shared" si="433"/>
        <v>Unacceptable</v>
      </c>
      <c r="S3096" t="str">
        <f t="shared" si="435"/>
        <v>Safe</v>
      </c>
      <c r="T3096" t="str">
        <f t="shared" si="436"/>
        <v>Acceptable</v>
      </c>
      <c r="U3096" t="str">
        <f t="shared" si="437"/>
        <v>Acceptable</v>
      </c>
      <c r="V3096" t="str">
        <f t="shared" si="438"/>
        <v>Safe</v>
      </c>
      <c r="W3096" t="str">
        <f t="shared" si="439"/>
        <v>Acceptable</v>
      </c>
      <c r="AA3096" t="str">
        <f t="shared" si="440"/>
        <v>Not-Potable</v>
      </c>
      <c r="AB3096" t="str">
        <f t="shared" si="441"/>
        <v>Not-Potable</v>
      </c>
      <c r="AC3096" t="s">
        <v>40</v>
      </c>
    </row>
    <row r="3097" spans="2:29" x14ac:dyDescent="0.3">
      <c r="B3097">
        <v>7.2489911980563697</v>
      </c>
      <c r="C3097">
        <v>184.07103372110899</v>
      </c>
      <c r="D3097">
        <v>331.23442979610195</v>
      </c>
      <c r="E3097">
        <v>7.18617331107074</v>
      </c>
      <c r="F3097">
        <v>322.36566111104997</v>
      </c>
      <c r="G3097">
        <v>345.35657568350501</v>
      </c>
      <c r="H3097">
        <v>15.164133941054301</v>
      </c>
      <c r="I3097">
        <v>68.847543992318407</v>
      </c>
      <c r="J3097">
        <v>4.2559796512696302</v>
      </c>
      <c r="O3097" t="str">
        <f t="shared" si="434"/>
        <v>Highly Acidic</v>
      </c>
      <c r="P3097" t="str" cm="1">
        <f t="array" ref="P3097">_xlfn.IFS(C3096&lt;=60,"Soft",
C3096&lt;120,"Moderately Soft",
C3096&lt;=170,"Desirable",
C3096&lt;=240,"Moderately Hard",
C3096&gt;240,"Hard")</f>
        <v>Moderately Hard</v>
      </c>
      <c r="Q3097" t="str" cm="1">
        <f t="array" ref="Q3097">_xlfn.IFS(D3096&lt;50,"Non-Beneficial",
D3096&lt;=150,"Excellent",
D3096&lt;=250,"Good",
D3096&lt;=350,"Average",
D3096&lt;=500,"Poor",
D3096&lt;=800,"Very Poor",
D3096&gt;800,"Unacceptable")</f>
        <v>Good</v>
      </c>
      <c r="R3097" t="str">
        <f t="shared" si="433"/>
        <v>Needs Boiling</v>
      </c>
      <c r="S3097" t="str">
        <f t="shared" si="435"/>
        <v>Safe</v>
      </c>
      <c r="T3097" t="str">
        <f t="shared" si="436"/>
        <v>Acceptable</v>
      </c>
      <c r="U3097" t="str">
        <f t="shared" si="437"/>
        <v>Acceptable</v>
      </c>
      <c r="V3097" t="str">
        <f t="shared" si="438"/>
        <v>Safe</v>
      </c>
      <c r="W3097" t="str">
        <f t="shared" si="439"/>
        <v>Acceptable</v>
      </c>
      <c r="AA3097" t="str">
        <f t="shared" si="440"/>
        <v>Not-Potable</v>
      </c>
      <c r="AB3097" t="str">
        <f t="shared" si="441"/>
        <v>Potable</v>
      </c>
      <c r="AC3097" t="s">
        <v>40</v>
      </c>
    </row>
    <row r="3098" spans="2:29" x14ac:dyDescent="0.3">
      <c r="B3098">
        <v>6.9682089601058603</v>
      </c>
      <c r="C3098">
        <v>178.21731117902601</v>
      </c>
      <c r="D3098">
        <v>399.95186271847803</v>
      </c>
      <c r="E3098">
        <v>8.93068899500628</v>
      </c>
      <c r="F3098">
        <v>337.06494977222502</v>
      </c>
      <c r="G3098">
        <v>393.67695750254899</v>
      </c>
      <c r="H3098">
        <v>14.2433735285098</v>
      </c>
      <c r="I3098">
        <v>75.375742685762404</v>
      </c>
      <c r="J3098">
        <v>3.6326438895297999</v>
      </c>
      <c r="O3098" t="str">
        <f t="shared" si="434"/>
        <v>Neutral</v>
      </c>
      <c r="P3098" t="str" cm="1">
        <f t="array" ref="P3098">_xlfn.IFS(C3097&lt;=60,"Soft",
C3097&lt;120,"Moderately Soft",
C3097&lt;=170,"Desirable",
C3097&lt;=240,"Moderately Hard",
C3097&gt;240,"Hard")</f>
        <v>Moderately Hard</v>
      </c>
      <c r="Q3098" t="str" cm="1">
        <f t="array" ref="Q3098">_xlfn.IFS(D3097&lt;50,"Non-Beneficial",
D3097&lt;=150,"Excellent",
D3097&lt;=250,"Good",
D3097&lt;=350,"Average",
D3097&lt;=500,"Poor",
D3097&lt;=800,"Very Poor",
D3097&gt;800,"Unacceptable")</f>
        <v>Average</v>
      </c>
      <c r="R3098" t="str">
        <f t="shared" si="433"/>
        <v>Unacceptable</v>
      </c>
      <c r="S3098" t="str">
        <f t="shared" si="435"/>
        <v>Safe</v>
      </c>
      <c r="T3098" t="str">
        <f t="shared" si="436"/>
        <v>Acceptable</v>
      </c>
      <c r="U3098" t="str">
        <f t="shared" si="437"/>
        <v>Acceptable</v>
      </c>
      <c r="V3098" t="str">
        <f t="shared" si="438"/>
        <v>Safe</v>
      </c>
      <c r="W3098" t="str">
        <f t="shared" si="439"/>
        <v>Acceptable</v>
      </c>
      <c r="AA3098" t="str">
        <f t="shared" si="440"/>
        <v>Not-Potable</v>
      </c>
      <c r="AB3098" t="str">
        <f t="shared" si="441"/>
        <v>Potable</v>
      </c>
      <c r="AC3098" t="s">
        <v>40</v>
      </c>
    </row>
    <row r="3099" spans="2:29" x14ac:dyDescent="0.3">
      <c r="B3099">
        <v>6.15055301521181</v>
      </c>
      <c r="C3099">
        <v>212.819377438646</v>
      </c>
      <c r="D3099">
        <v>150.17747281118599</v>
      </c>
      <c r="E3099">
        <v>5.5444355298502401</v>
      </c>
      <c r="F3099">
        <v>319.494951919524</v>
      </c>
      <c r="G3099">
        <v>279.44706566597898</v>
      </c>
      <c r="H3099">
        <v>12.850505624337201</v>
      </c>
      <c r="I3099">
        <v>75.028792711351301</v>
      </c>
      <c r="J3099">
        <v>4.8105371794819902</v>
      </c>
      <c r="O3099" t="str">
        <f t="shared" si="434"/>
        <v>Neutral</v>
      </c>
      <c r="P3099" t="str" cm="1">
        <f t="array" ref="P3099">_xlfn.IFS(C3098&lt;=60,"Soft",
C3098&lt;120,"Moderately Soft",
C3098&lt;=170,"Desirable",
C3098&lt;=240,"Moderately Hard",
C3098&gt;240,"Hard")</f>
        <v>Moderately Hard</v>
      </c>
      <c r="Q3099" t="str" cm="1">
        <f t="array" ref="Q3099">_xlfn.IFS(D3098&lt;50,"Non-Beneficial",
D3098&lt;=150,"Excellent",
D3098&lt;=250,"Good",
D3098&lt;=350,"Average",
D3098&lt;=500,"Poor",
D3098&lt;=800,"Very Poor",
D3098&gt;800,"Unacceptable")</f>
        <v>Poor</v>
      </c>
      <c r="R3099" t="str">
        <f t="shared" si="433"/>
        <v>Unacceptable</v>
      </c>
      <c r="S3099" t="str">
        <f t="shared" si="435"/>
        <v>Safe</v>
      </c>
      <c r="T3099" t="str">
        <f t="shared" si="436"/>
        <v>Acceptable</v>
      </c>
      <c r="U3099" t="str">
        <f t="shared" si="437"/>
        <v>Acceptable</v>
      </c>
      <c r="V3099" t="str">
        <f t="shared" si="438"/>
        <v>Safe</v>
      </c>
      <c r="W3099" t="str">
        <f t="shared" si="439"/>
        <v>Acceptable</v>
      </c>
      <c r="AA3099" t="str">
        <f t="shared" si="440"/>
        <v>Not-Potable</v>
      </c>
      <c r="AB3099" t="str">
        <f t="shared" si="441"/>
        <v>Not-Potable</v>
      </c>
      <c r="AC3099" t="s">
        <v>40</v>
      </c>
    </row>
    <row r="3100" spans="2:29" x14ac:dyDescent="0.3">
      <c r="B3100">
        <v>6.3007555092761196</v>
      </c>
      <c r="C3100">
        <v>179.452792456374</v>
      </c>
      <c r="D3100">
        <v>256.681989544619</v>
      </c>
      <c r="E3100">
        <v>8.9315307955161707</v>
      </c>
      <c r="F3100">
        <v>341.49302414785001</v>
      </c>
      <c r="G3100">
        <v>458.83540577966897</v>
      </c>
      <c r="H3100">
        <v>14.062955946663401</v>
      </c>
      <c r="I3100">
        <f>$AI$27</f>
        <v>66.396292946768</v>
      </c>
      <c r="J3100">
        <v>5.7081118825668797</v>
      </c>
      <c r="O3100" t="str">
        <f t="shared" si="434"/>
        <v>Acidic</v>
      </c>
      <c r="P3100" t="str" cm="1">
        <f t="array" ref="P3100">_xlfn.IFS(C3099&lt;=60,"Soft",
C3099&lt;120,"Moderately Soft",
C3099&lt;=170,"Desirable",
C3099&lt;=240,"Moderately Hard",
C3099&gt;240,"Hard")</f>
        <v>Moderately Hard</v>
      </c>
      <c r="Q3100" t="str" cm="1">
        <f t="array" ref="Q3100">_xlfn.IFS(D3099&lt;50,"Non-Beneficial",
D3099&lt;=150,"Excellent",
D3099&lt;=250,"Good",
D3099&lt;=350,"Average",
D3099&lt;=500,"Poor",
D3099&lt;=800,"Very Poor",
D3099&gt;800,"Unacceptable")</f>
        <v>Good</v>
      </c>
      <c r="R3100" t="str">
        <f t="shared" si="433"/>
        <v>Needs Boiling</v>
      </c>
      <c r="S3100" t="str">
        <f t="shared" si="435"/>
        <v>Safe</v>
      </c>
      <c r="T3100" t="str">
        <f t="shared" si="436"/>
        <v>Acceptable</v>
      </c>
      <c r="U3100" t="str">
        <f t="shared" si="437"/>
        <v>Acceptable</v>
      </c>
      <c r="V3100" t="str">
        <f t="shared" si="438"/>
        <v>Safe</v>
      </c>
      <c r="W3100" t="str">
        <f t="shared" si="439"/>
        <v>Acceptable</v>
      </c>
      <c r="AA3100" t="str">
        <f t="shared" si="440"/>
        <v>Not-Potable</v>
      </c>
      <c r="AB3100" t="str">
        <f t="shared" si="441"/>
        <v>Potable</v>
      </c>
      <c r="AC3100" t="s">
        <v>40</v>
      </c>
    </row>
    <row r="3101" spans="2:29" x14ac:dyDescent="0.3">
      <c r="B3101">
        <v>6.92079959936554</v>
      </c>
      <c r="C3101">
        <v>218.09861159127701</v>
      </c>
      <c r="D3101">
        <v>134.77381585615299</v>
      </c>
      <c r="E3101">
        <v>5.6598371383450896</v>
      </c>
      <c r="F3101">
        <f>$AH$27</f>
        <v>333.77577661081307</v>
      </c>
      <c r="G3101">
        <v>302.41237432132999</v>
      </c>
      <c r="H3101">
        <v>11.054578085761801</v>
      </c>
      <c r="I3101">
        <v>61.933779087867499</v>
      </c>
      <c r="J3101">
        <v>4.9157334693368098</v>
      </c>
      <c r="O3101" t="str">
        <f t="shared" si="434"/>
        <v>Acidic</v>
      </c>
      <c r="P3101" t="str" cm="1">
        <f t="array" ref="P3101">_xlfn.IFS(C3100&lt;=60,"Soft",
C3100&lt;120,"Moderately Soft",
C3100&lt;=170,"Desirable",
C3100&lt;=240,"Moderately Hard",
C3100&gt;240,"Hard")</f>
        <v>Moderately Hard</v>
      </c>
      <c r="Q3101" t="str" cm="1">
        <f t="array" ref="Q3101">_xlfn.IFS(D3100&lt;50,"Non-Beneficial",
D3100&lt;=150,"Excellent",
D3100&lt;=250,"Good",
D3100&lt;=350,"Average",
D3100&lt;=500,"Poor",
D3100&lt;=800,"Very Poor",
D3100&gt;800,"Unacceptable")</f>
        <v>Average</v>
      </c>
      <c r="R3101" t="str">
        <f t="shared" si="433"/>
        <v>Unacceptable</v>
      </c>
      <c r="S3101" t="str">
        <f t="shared" si="435"/>
        <v>Safe</v>
      </c>
      <c r="T3101" t="str">
        <f t="shared" si="436"/>
        <v>Acceptable</v>
      </c>
      <c r="U3101" t="str">
        <f t="shared" si="437"/>
        <v>Acceptable</v>
      </c>
      <c r="V3101" t="str">
        <f t="shared" si="438"/>
        <v>Safe</v>
      </c>
      <c r="W3101" t="str">
        <f t="shared" si="439"/>
        <v>Unacceptable</v>
      </c>
      <c r="AA3101" t="str">
        <f t="shared" si="440"/>
        <v>Not-Potable</v>
      </c>
      <c r="AB3101" t="str">
        <f t="shared" si="441"/>
        <v>Not-Potable</v>
      </c>
      <c r="AC3101" t="s">
        <v>40</v>
      </c>
    </row>
    <row r="3102" spans="2:29" x14ac:dyDescent="0.3">
      <c r="B3102">
        <v>6.4818902791671897</v>
      </c>
      <c r="C3102">
        <v>179.91971076115499</v>
      </c>
      <c r="D3102">
        <v>346.98621160449898</v>
      </c>
      <c r="E3102">
        <v>8.5384916770114998</v>
      </c>
      <c r="F3102">
        <v>338.01232321355201</v>
      </c>
      <c r="G3102">
        <v>504.39715216384798</v>
      </c>
      <c r="H3102">
        <v>16.4093638673314</v>
      </c>
      <c r="I3102">
        <v>59.954815166164899</v>
      </c>
      <c r="J3102">
        <v>5.0023605327412799</v>
      </c>
      <c r="O3102" t="str">
        <f t="shared" si="434"/>
        <v>Neutral</v>
      </c>
      <c r="P3102" t="str" cm="1">
        <f t="array" ref="P3102">_xlfn.IFS(C3101&lt;=60,"Soft",
C3101&lt;120,"Moderately Soft",
C3101&lt;=170,"Desirable",
C3101&lt;=240,"Moderately Hard",
C3101&gt;240,"Hard")</f>
        <v>Moderately Hard</v>
      </c>
      <c r="Q3102" t="str" cm="1">
        <f t="array" ref="Q3102">_xlfn.IFS(D3101&lt;50,"Non-Beneficial",
D3101&lt;=150,"Excellent",
D3101&lt;=250,"Good",
D3101&lt;=350,"Average",
D3101&lt;=500,"Poor",
D3101&lt;=800,"Very Poor",
D3101&gt;800,"Unacceptable")</f>
        <v>Excellent</v>
      </c>
      <c r="R3102" t="str">
        <f t="shared" si="433"/>
        <v>Needs Boiling</v>
      </c>
      <c r="S3102" t="str">
        <f t="shared" si="435"/>
        <v>Safe</v>
      </c>
      <c r="T3102" t="str">
        <f t="shared" si="436"/>
        <v>Acceptable</v>
      </c>
      <c r="U3102" t="str">
        <f t="shared" si="437"/>
        <v>Acceptable</v>
      </c>
      <c r="V3102" t="str">
        <f t="shared" si="438"/>
        <v>Safe</v>
      </c>
      <c r="W3102" t="str">
        <f t="shared" si="439"/>
        <v>Acceptable</v>
      </c>
      <c r="AA3102" t="str">
        <f t="shared" si="440"/>
        <v>Potable</v>
      </c>
      <c r="AB3102" t="str">
        <f t="shared" si="441"/>
        <v>Potable</v>
      </c>
      <c r="AC3102" t="s">
        <v>40</v>
      </c>
    </row>
    <row r="3103" spans="2:29" x14ac:dyDescent="0.3">
      <c r="B3103">
        <f>$AG$27</f>
        <v>7.080794504276815</v>
      </c>
      <c r="C3103">
        <v>208.93145764523399</v>
      </c>
      <c r="D3103">
        <v>164.29907902459902</v>
      </c>
      <c r="E3103">
        <v>5.87327706766043</v>
      </c>
      <c r="F3103">
        <v>310.98563367595801</v>
      </c>
      <c r="G3103">
        <v>364.91949242189901</v>
      </c>
      <c r="H3103">
        <v>17.801564959305399</v>
      </c>
      <c r="I3103">
        <v>107.30634311484</v>
      </c>
      <c r="J3103">
        <v>4.4549643421042102</v>
      </c>
      <c r="O3103" t="str">
        <f t="shared" si="434"/>
        <v>Acidic</v>
      </c>
      <c r="P3103" t="str" cm="1">
        <f t="array" ref="P3103">_xlfn.IFS(C3102&lt;=60,"Soft",
C3102&lt;120,"Moderately Soft",
C3102&lt;=170,"Desirable",
C3102&lt;=240,"Moderately Hard",
C3102&gt;240,"Hard")</f>
        <v>Moderately Hard</v>
      </c>
      <c r="Q3103" t="str" cm="1">
        <f t="array" ref="Q3103">_xlfn.IFS(D3102&lt;50,"Non-Beneficial",
D3102&lt;=150,"Excellent",
D3102&lt;=250,"Good",
D3102&lt;=350,"Average",
D3102&lt;=500,"Poor",
D3102&lt;=800,"Very Poor",
D3102&gt;800,"Unacceptable")</f>
        <v>Average</v>
      </c>
      <c r="R3103" t="str">
        <f t="shared" si="433"/>
        <v>Unacceptable</v>
      </c>
      <c r="S3103" t="str">
        <f t="shared" si="435"/>
        <v>Safe</v>
      </c>
      <c r="T3103" t="str">
        <f t="shared" si="436"/>
        <v>Unacceptable</v>
      </c>
      <c r="U3103" t="str">
        <f t="shared" si="437"/>
        <v>Acceptable</v>
      </c>
      <c r="V3103" t="str">
        <f t="shared" si="438"/>
        <v>Safe</v>
      </c>
      <c r="W3103" t="str">
        <f t="shared" si="439"/>
        <v>Unacceptable</v>
      </c>
      <c r="AA3103" t="str">
        <f t="shared" si="440"/>
        <v>Not-Potable</v>
      </c>
      <c r="AB3103" t="str">
        <f t="shared" si="441"/>
        <v>Not-Potable</v>
      </c>
      <c r="AC3103" t="s">
        <v>40</v>
      </c>
    </row>
    <row r="3104" spans="2:29" x14ac:dyDescent="0.3">
      <c r="B3104">
        <v>7.3095964739799602</v>
      </c>
      <c r="C3104">
        <v>193.47259613719001</v>
      </c>
      <c r="D3104">
        <v>193.43149511401302</v>
      </c>
      <c r="E3104">
        <v>7.6640605665707398</v>
      </c>
      <c r="F3104">
        <v>306.68545533280798</v>
      </c>
      <c r="G3104">
        <v>426.56192762012898</v>
      </c>
      <c r="H3104">
        <v>12.8443655459594</v>
      </c>
      <c r="I3104">
        <v>111.595447695934</v>
      </c>
      <c r="J3104">
        <v>4.0482024628763797</v>
      </c>
      <c r="O3104" t="str">
        <f t="shared" si="434"/>
        <v>Neutral</v>
      </c>
      <c r="P3104" t="str" cm="1">
        <f t="array" ref="P3104">_xlfn.IFS(C3103&lt;=60,"Soft",
C3103&lt;120,"Moderately Soft",
C3103&lt;=170,"Desirable",
C3103&lt;=240,"Moderately Hard",
C3103&gt;240,"Hard")</f>
        <v>Moderately Hard</v>
      </c>
      <c r="Q3104" t="str" cm="1">
        <f t="array" ref="Q3104">_xlfn.IFS(D3103&lt;50,"Non-Beneficial",
D3103&lt;=150,"Excellent",
D3103&lt;=250,"Good",
D3103&lt;=350,"Average",
D3103&lt;=500,"Poor",
D3103&lt;=800,"Very Poor",
D3103&gt;800,"Unacceptable")</f>
        <v>Good</v>
      </c>
      <c r="R3104" t="str">
        <f t="shared" si="433"/>
        <v>Needs Boiling</v>
      </c>
      <c r="S3104" t="str">
        <f t="shared" si="435"/>
        <v>Safe</v>
      </c>
      <c r="T3104" t="str">
        <f t="shared" si="436"/>
        <v>Acceptable</v>
      </c>
      <c r="U3104" t="str">
        <f t="shared" si="437"/>
        <v>Acceptable</v>
      </c>
      <c r="V3104" t="str">
        <f t="shared" si="438"/>
        <v>Unsafe</v>
      </c>
      <c r="W3104" t="str">
        <f t="shared" si="439"/>
        <v>Acceptable</v>
      </c>
      <c r="AA3104" t="str">
        <f t="shared" si="440"/>
        <v>Not-Potable</v>
      </c>
      <c r="AB3104" t="str">
        <f t="shared" si="441"/>
        <v>Potable</v>
      </c>
      <c r="AC3104" t="s">
        <v>40</v>
      </c>
    </row>
    <row r="3105" spans="2:29" x14ac:dyDescent="0.3">
      <c r="B3105">
        <v>5.9672742278667403</v>
      </c>
      <c r="C3105">
        <v>187.08508398993499</v>
      </c>
      <c r="D3105">
        <v>308.46585474123202</v>
      </c>
      <c r="E3105">
        <v>7.2811055332260901</v>
      </c>
      <c r="F3105">
        <v>339.06371481092901</v>
      </c>
      <c r="G3105">
        <v>323.96269504944797</v>
      </c>
      <c r="H3105">
        <v>12.651853984752799</v>
      </c>
      <c r="I3105">
        <v>72.273590447292094</v>
      </c>
      <c r="J3105">
        <v>3.9145436114579102</v>
      </c>
      <c r="O3105" t="str">
        <f t="shared" si="434"/>
        <v>Neutral</v>
      </c>
      <c r="P3105" t="str" cm="1">
        <f t="array" ref="P3105">_xlfn.IFS(C3104&lt;=60,"Soft",
C3104&lt;120,"Moderately Soft",
C3104&lt;=170,"Desirable",
C3104&lt;=240,"Moderately Hard",
C3104&gt;240,"Hard")</f>
        <v>Moderately Hard</v>
      </c>
      <c r="Q3105" t="str" cm="1">
        <f t="array" ref="Q3105">_xlfn.IFS(D3104&lt;50,"Non-Beneficial",
D3104&lt;=150,"Excellent",
D3104&lt;=250,"Good",
D3104&lt;=350,"Average",
D3104&lt;=500,"Poor",
D3104&lt;=800,"Very Poor",
D3104&gt;800,"Unacceptable")</f>
        <v>Good</v>
      </c>
      <c r="R3105" t="str">
        <f t="shared" si="433"/>
        <v>Unacceptable</v>
      </c>
      <c r="S3105" t="str">
        <f t="shared" si="435"/>
        <v>Safe</v>
      </c>
      <c r="T3105" t="str">
        <f t="shared" si="436"/>
        <v>Acceptable</v>
      </c>
      <c r="U3105" t="str">
        <f t="shared" si="437"/>
        <v>Acceptable</v>
      </c>
      <c r="V3105" t="str">
        <f t="shared" si="438"/>
        <v>Unsafe</v>
      </c>
      <c r="W3105" t="str">
        <f t="shared" si="439"/>
        <v>Acceptable</v>
      </c>
      <c r="AA3105" t="str">
        <f t="shared" si="440"/>
        <v>Not-Potable</v>
      </c>
      <c r="AB3105" t="str">
        <f t="shared" si="441"/>
        <v>Not-Potable</v>
      </c>
      <c r="AC3105" t="s">
        <v>40</v>
      </c>
    </row>
    <row r="3106" spans="2:29" x14ac:dyDescent="0.3">
      <c r="B3106">
        <v>8.6312700004350802</v>
      </c>
      <c r="C3106">
        <v>164.371169104535</v>
      </c>
      <c r="D3106">
        <v>148.80651798256702</v>
      </c>
      <c r="E3106">
        <v>7.2782631654298697</v>
      </c>
      <c r="F3106">
        <v>350.951581415931</v>
      </c>
      <c r="G3106">
        <v>444.108111653778</v>
      </c>
      <c r="H3106">
        <v>16.8574587892819</v>
      </c>
      <c r="I3106">
        <v>58.177867176230897</v>
      </c>
      <c r="J3106">
        <v>3.6409440031675699</v>
      </c>
      <c r="O3106" t="str">
        <f t="shared" si="434"/>
        <v>Acidic</v>
      </c>
      <c r="P3106" t="str" cm="1">
        <f t="array" ref="P3106">_xlfn.IFS(C3105&lt;=60,"Soft",
C3105&lt;120,"Moderately Soft",
C3105&lt;=170,"Desirable",
C3105&lt;=240,"Moderately Hard",
C3105&gt;240,"Hard")</f>
        <v>Moderately Hard</v>
      </c>
      <c r="Q3106" t="str" cm="1">
        <f t="array" ref="Q3106">_xlfn.IFS(D3105&lt;50,"Non-Beneficial",
D3105&lt;=150,"Excellent",
D3105&lt;=250,"Good",
D3105&lt;=350,"Average",
D3105&lt;=500,"Poor",
D3105&lt;=800,"Very Poor",
D3105&gt;800,"Unacceptable")</f>
        <v>Average</v>
      </c>
      <c r="R3106" t="str">
        <f t="shared" si="433"/>
        <v>Unacceptable</v>
      </c>
      <c r="S3106" t="str">
        <f t="shared" si="435"/>
        <v>Safe</v>
      </c>
      <c r="T3106" t="str">
        <f t="shared" si="436"/>
        <v>Acceptable</v>
      </c>
      <c r="U3106" t="str">
        <f t="shared" si="437"/>
        <v>Acceptable</v>
      </c>
      <c r="V3106" t="str">
        <f t="shared" si="438"/>
        <v>Safe</v>
      </c>
      <c r="W3106" t="str">
        <f t="shared" si="439"/>
        <v>Acceptable</v>
      </c>
      <c r="AA3106" t="str">
        <f t="shared" si="440"/>
        <v>Not-Potable</v>
      </c>
      <c r="AB3106" t="str">
        <f t="shared" si="441"/>
        <v>Not-Potable</v>
      </c>
      <c r="AC3106" t="s">
        <v>40</v>
      </c>
    </row>
    <row r="3107" spans="2:29" x14ac:dyDescent="0.3">
      <c r="B3107">
        <v>9.1726245193335991</v>
      </c>
      <c r="C3107">
        <v>165.687547741972</v>
      </c>
      <c r="D3107">
        <v>113.191062320923</v>
      </c>
      <c r="E3107">
        <v>6.6188527588159296</v>
      </c>
      <c r="F3107">
        <v>372.55471309865101</v>
      </c>
      <c r="G3107">
        <v>420.42910963717401</v>
      </c>
      <c r="H3107">
        <v>13.3532592733022</v>
      </c>
      <c r="I3107">
        <v>72.974050836540002</v>
      </c>
      <c r="J3107">
        <v>3.6863952015541002</v>
      </c>
      <c r="O3107" t="str">
        <f t="shared" si="434"/>
        <v>Alkaline</v>
      </c>
      <c r="P3107" t="str" cm="1">
        <f t="array" ref="P3107">_xlfn.IFS(C3106&lt;=60,"Soft",
C3106&lt;120,"Moderately Soft",
C3106&lt;=170,"Desirable",
C3106&lt;=240,"Moderately Hard",
C3106&gt;240,"Hard")</f>
        <v>Desirable</v>
      </c>
      <c r="Q3107" t="str" cm="1">
        <f t="array" ref="Q3107">_xlfn.IFS(D3106&lt;50,"Non-Beneficial",
D3106&lt;=150,"Excellent",
D3106&lt;=250,"Good",
D3106&lt;=350,"Average",
D3106&lt;=500,"Poor",
D3106&lt;=800,"Very Poor",
D3106&gt;800,"Unacceptable")</f>
        <v>Excellent</v>
      </c>
      <c r="R3107" t="str">
        <f t="shared" si="433"/>
        <v>Unacceptable</v>
      </c>
      <c r="S3107" t="str">
        <f t="shared" si="435"/>
        <v>Safe</v>
      </c>
      <c r="T3107" t="str">
        <f t="shared" si="436"/>
        <v>Acceptable</v>
      </c>
      <c r="U3107" t="str">
        <f t="shared" si="437"/>
        <v>Acceptable</v>
      </c>
      <c r="V3107" t="str">
        <f t="shared" si="438"/>
        <v>Safe</v>
      </c>
      <c r="W3107" t="str">
        <f t="shared" si="439"/>
        <v>Acceptable</v>
      </c>
      <c r="AA3107" t="str">
        <f t="shared" si="440"/>
        <v>Not-Potable</v>
      </c>
      <c r="AB3107" t="str">
        <f t="shared" si="441"/>
        <v>Not-Potable</v>
      </c>
      <c r="AC3107" t="s">
        <v>40</v>
      </c>
    </row>
    <row r="3108" spans="2:29" x14ac:dyDescent="0.3">
      <c r="B3108">
        <f>$AG$27</f>
        <v>7.080794504276815</v>
      </c>
      <c r="C3108">
        <v>156.773180796145</v>
      </c>
      <c r="D3108">
        <v>230.84066584967698</v>
      </c>
      <c r="E3108">
        <v>7.2697949845776799</v>
      </c>
      <c r="F3108">
        <v>334.956099800814</v>
      </c>
      <c r="G3108">
        <v>378.25386945018602</v>
      </c>
      <c r="H3108">
        <v>19.247141172980601</v>
      </c>
      <c r="I3108">
        <v>81.571554019181505</v>
      </c>
      <c r="J3108">
        <v>5.5649015431792401</v>
      </c>
      <c r="O3108" t="str">
        <f t="shared" si="434"/>
        <v>Alkaline</v>
      </c>
      <c r="P3108" t="str" cm="1">
        <f t="array" ref="P3108">_xlfn.IFS(C3107&lt;=60,"Soft",
C3107&lt;120,"Moderately Soft",
C3107&lt;=170,"Desirable",
C3107&lt;=240,"Moderately Hard",
C3107&gt;240,"Hard")</f>
        <v>Desirable</v>
      </c>
      <c r="Q3108" t="str" cm="1">
        <f t="array" ref="Q3108">_xlfn.IFS(D3107&lt;50,"Non-Beneficial",
D3107&lt;=150,"Excellent",
D3107&lt;=250,"Good",
D3107&lt;=350,"Average",
D3107&lt;=500,"Poor",
D3107&lt;=800,"Very Poor",
D3107&gt;800,"Unacceptable")</f>
        <v>Excellent</v>
      </c>
      <c r="R3108" t="str">
        <f t="shared" si="433"/>
        <v>Needs Boiling</v>
      </c>
      <c r="S3108" t="str">
        <f t="shared" si="435"/>
        <v>Safe</v>
      </c>
      <c r="T3108" t="str">
        <f t="shared" si="436"/>
        <v>Acceptable</v>
      </c>
      <c r="U3108" t="str">
        <f t="shared" si="437"/>
        <v>Acceptable</v>
      </c>
      <c r="V3108" t="str">
        <f t="shared" si="438"/>
        <v>Safe</v>
      </c>
      <c r="W3108" t="str">
        <f t="shared" si="439"/>
        <v>Acceptable</v>
      </c>
      <c r="AA3108" t="str">
        <f t="shared" si="440"/>
        <v>Not-Potable</v>
      </c>
      <c r="AB3108" t="str">
        <f t="shared" si="441"/>
        <v>Potable</v>
      </c>
      <c r="AC3108" t="s">
        <v>40</v>
      </c>
    </row>
    <row r="3109" spans="2:29" x14ac:dyDescent="0.3">
      <c r="B3109">
        <v>3.3376289979634501</v>
      </c>
      <c r="C3109">
        <v>216.25708651504101</v>
      </c>
      <c r="D3109">
        <v>423.10827498169499</v>
      </c>
      <c r="E3109">
        <v>8.1306632850527603</v>
      </c>
      <c r="F3109">
        <f>$AH$27</f>
        <v>333.77577661081307</v>
      </c>
      <c r="G3109">
        <v>352.26407394793898</v>
      </c>
      <c r="H3109">
        <v>14.0296727368069</v>
      </c>
      <c r="I3109">
        <v>52.760960701014902</v>
      </c>
      <c r="J3109">
        <v>3.3001918826882601</v>
      </c>
      <c r="O3109" t="str">
        <f t="shared" si="434"/>
        <v>Neutral</v>
      </c>
      <c r="P3109" t="str" cm="1">
        <f t="array" ref="P3109">_xlfn.IFS(C3108&lt;=60,"Soft",
C3108&lt;120,"Moderately Soft",
C3108&lt;=170,"Desirable",
C3108&lt;=240,"Moderately Hard",
C3108&gt;240,"Hard")</f>
        <v>Desirable</v>
      </c>
      <c r="Q3109" t="str" cm="1">
        <f t="array" ref="Q3109">_xlfn.IFS(D3108&lt;50,"Non-Beneficial",
D3108&lt;=150,"Excellent",
D3108&lt;=250,"Good",
D3108&lt;=350,"Average",
D3108&lt;=500,"Poor",
D3108&lt;=800,"Very Poor",
D3108&gt;800,"Unacceptable")</f>
        <v>Good</v>
      </c>
      <c r="R3109" t="str">
        <f t="shared" si="433"/>
        <v>Unacceptable</v>
      </c>
      <c r="S3109" t="str">
        <f t="shared" si="435"/>
        <v>Safe</v>
      </c>
      <c r="T3109" t="str">
        <f t="shared" si="436"/>
        <v>Acceptable</v>
      </c>
      <c r="U3109" t="str">
        <f t="shared" si="437"/>
        <v>Acceptable</v>
      </c>
      <c r="V3109" t="str">
        <f t="shared" si="438"/>
        <v>Unsafe</v>
      </c>
      <c r="W3109" t="str">
        <f t="shared" si="439"/>
        <v>Unacceptable</v>
      </c>
      <c r="AA3109" t="str">
        <f t="shared" si="440"/>
        <v>Not-Potable</v>
      </c>
      <c r="AB3109" t="str">
        <f t="shared" si="441"/>
        <v>Not-Potable</v>
      </c>
      <c r="AC3109" t="s">
        <v>40</v>
      </c>
    </row>
    <row r="3110" spans="2:29" x14ac:dyDescent="0.3">
      <c r="B3110">
        <v>11.449739296302299</v>
      </c>
      <c r="C3110">
        <v>186.65264774501401</v>
      </c>
      <c r="D3110">
        <v>123.55344107252701</v>
      </c>
      <c r="E3110">
        <v>7.0655763034304497</v>
      </c>
      <c r="F3110">
        <v>321.83151256825499</v>
      </c>
      <c r="G3110">
        <v>503.96410999582901</v>
      </c>
      <c r="H3110">
        <v>16.282371267239199</v>
      </c>
      <c r="I3110">
        <v>77.152172750977996</v>
      </c>
      <c r="J3110">
        <v>5.1669034830424101</v>
      </c>
      <c r="O3110" t="str">
        <f t="shared" si="434"/>
        <v>Acidic</v>
      </c>
      <c r="P3110" t="str" cm="1">
        <f t="array" ref="P3110">_xlfn.IFS(C3109&lt;=60,"Soft",
C3109&lt;120,"Moderately Soft",
C3109&lt;=170,"Desirable",
C3109&lt;=240,"Moderately Hard",
C3109&gt;240,"Hard")</f>
        <v>Moderately Hard</v>
      </c>
      <c r="Q3110" t="str" cm="1">
        <f t="array" ref="Q3110">_xlfn.IFS(D3109&lt;50,"Non-Beneficial",
D3109&lt;=150,"Excellent",
D3109&lt;=250,"Good",
D3109&lt;=350,"Average",
D3109&lt;=500,"Poor",
D3109&lt;=800,"Very Poor",
D3109&gt;800,"Unacceptable")</f>
        <v>Poor</v>
      </c>
      <c r="R3110" t="str">
        <f t="shared" si="433"/>
        <v>Unacceptable</v>
      </c>
      <c r="S3110" t="str">
        <f t="shared" si="435"/>
        <v>Safe</v>
      </c>
      <c r="T3110" t="str">
        <f t="shared" si="436"/>
        <v>Acceptable</v>
      </c>
      <c r="U3110" t="str">
        <f t="shared" si="437"/>
        <v>Acceptable</v>
      </c>
      <c r="V3110" t="str">
        <f t="shared" si="438"/>
        <v>Safe</v>
      </c>
      <c r="W3110" t="str">
        <f t="shared" si="439"/>
        <v>Acceptable</v>
      </c>
      <c r="AA3110" t="str">
        <f t="shared" si="440"/>
        <v>Not-Potable</v>
      </c>
      <c r="AB3110" t="str">
        <f t="shared" si="441"/>
        <v>Not-Potable</v>
      </c>
      <c r="AC3110" t="s">
        <v>40</v>
      </c>
    </row>
    <row r="3111" spans="2:29" x14ac:dyDescent="0.3">
      <c r="B3111">
        <v>6.2836787946345503</v>
      </c>
      <c r="C3111">
        <v>205.37662384086599</v>
      </c>
      <c r="D3111">
        <v>199.054365477359</v>
      </c>
      <c r="E3111">
        <v>7.0783445555473303</v>
      </c>
      <c r="F3111">
        <v>284.206021481449</v>
      </c>
      <c r="G3111">
        <v>471.904031965613</v>
      </c>
      <c r="H3111">
        <v>18.027159728438999</v>
      </c>
      <c r="I3111">
        <v>64.362608409059305</v>
      </c>
      <c r="J3111">
        <v>4.4807713100948003</v>
      </c>
      <c r="O3111" t="str">
        <f t="shared" si="434"/>
        <v>Highly Alkaline</v>
      </c>
      <c r="P3111" t="str" cm="1">
        <f t="array" ref="P3111">_xlfn.IFS(C3110&lt;=60,"Soft",
C3110&lt;120,"Moderately Soft",
C3110&lt;=170,"Desirable",
C3110&lt;=240,"Moderately Hard",
C3110&gt;240,"Hard")</f>
        <v>Moderately Hard</v>
      </c>
      <c r="Q3111" t="str" cm="1">
        <f t="array" ref="Q3111">_xlfn.IFS(D3110&lt;50,"Non-Beneficial",
D3110&lt;=150,"Excellent",
D3110&lt;=250,"Good",
D3110&lt;=350,"Average",
D3110&lt;=500,"Poor",
D3110&lt;=800,"Very Poor",
D3110&gt;800,"Unacceptable")</f>
        <v>Excellent</v>
      </c>
      <c r="R3111" t="str">
        <f t="shared" si="433"/>
        <v>Unacceptable</v>
      </c>
      <c r="S3111" t="str">
        <f t="shared" si="435"/>
        <v>Safe</v>
      </c>
      <c r="T3111" t="str">
        <f t="shared" si="436"/>
        <v>Unacceptable</v>
      </c>
      <c r="U3111" t="str">
        <f t="shared" si="437"/>
        <v>Acceptable</v>
      </c>
      <c r="V3111" t="str">
        <f t="shared" si="438"/>
        <v>Safe</v>
      </c>
      <c r="W3111" t="str">
        <f t="shared" si="439"/>
        <v>Unacceptable</v>
      </c>
      <c r="AA3111" t="str">
        <f t="shared" si="440"/>
        <v>Not-Potable</v>
      </c>
      <c r="AB3111" t="str">
        <f t="shared" si="441"/>
        <v>Not-Potable</v>
      </c>
      <c r="AC3111" t="s">
        <v>40</v>
      </c>
    </row>
    <row r="3112" spans="2:29" x14ac:dyDescent="0.3">
      <c r="B3112">
        <f>$AG$27</f>
        <v>7.080794504276815</v>
      </c>
      <c r="C3112">
        <v>192.40787636598</v>
      </c>
      <c r="D3112">
        <v>254.60300792785401</v>
      </c>
      <c r="E3112">
        <v>8.2314746096834295</v>
      </c>
      <c r="F3112">
        <f>$AH$27</f>
        <v>333.77577661081307</v>
      </c>
      <c r="G3112">
        <v>465.88395466644602</v>
      </c>
      <c r="H3112">
        <v>16.657294027037299</v>
      </c>
      <c r="I3112">
        <v>58.3601249098433</v>
      </c>
      <c r="J3112">
        <v>3.5436962990588499</v>
      </c>
      <c r="O3112" t="str">
        <f t="shared" si="434"/>
        <v>Acidic</v>
      </c>
      <c r="P3112" t="str" cm="1">
        <f t="array" ref="P3112">_xlfn.IFS(C3111&lt;=60,"Soft",
C3111&lt;120,"Moderately Soft",
C3111&lt;=170,"Desirable",
C3111&lt;=240,"Moderately Hard",
C3111&gt;240,"Hard")</f>
        <v>Moderately Hard</v>
      </c>
      <c r="Q3112" t="str" cm="1">
        <f t="array" ref="Q3112">_xlfn.IFS(D3111&lt;50,"Non-Beneficial",
D3111&lt;=150,"Excellent",
D3111&lt;=250,"Good",
D3111&lt;=350,"Average",
D3111&lt;=500,"Poor",
D3111&lt;=800,"Very Poor",
D3111&gt;800,"Unacceptable")</f>
        <v>Good</v>
      </c>
      <c r="R3112" t="str">
        <f t="shared" si="433"/>
        <v>Unacceptable</v>
      </c>
      <c r="S3112" t="str">
        <f t="shared" si="435"/>
        <v>Safe</v>
      </c>
      <c r="T3112" t="str">
        <f t="shared" si="436"/>
        <v>Acceptable</v>
      </c>
      <c r="U3112" t="str">
        <f t="shared" si="437"/>
        <v>Acceptable</v>
      </c>
      <c r="V3112" t="str">
        <f t="shared" si="438"/>
        <v>Safe</v>
      </c>
      <c r="W3112" t="str">
        <f t="shared" si="439"/>
        <v>Acceptable</v>
      </c>
      <c r="AA3112" t="str">
        <f t="shared" si="440"/>
        <v>Not-Potable</v>
      </c>
      <c r="AB3112" t="str">
        <f t="shared" si="441"/>
        <v>Not-Potable</v>
      </c>
      <c r="AC3112" t="s">
        <v>40</v>
      </c>
    </row>
    <row r="3113" spans="2:29" x14ac:dyDescent="0.3">
      <c r="B3113">
        <v>8.7617684047597599</v>
      </c>
      <c r="C3113">
        <v>212.426951837046</v>
      </c>
      <c r="D3113">
        <v>141.68924869029601</v>
      </c>
      <c r="E3113">
        <v>6.3857326295144503</v>
      </c>
      <c r="F3113">
        <f>$AH$27</f>
        <v>333.77577661081307</v>
      </c>
      <c r="G3113">
        <v>488.59954738839002</v>
      </c>
      <c r="H3113">
        <v>12.6018012058154</v>
      </c>
      <c r="I3113">
        <v>60.237073307425703</v>
      </c>
      <c r="J3113">
        <v>4.6735478549126901</v>
      </c>
      <c r="O3113" t="str">
        <f t="shared" si="434"/>
        <v>Neutral</v>
      </c>
      <c r="P3113" t="str" cm="1">
        <f t="array" ref="P3113">_xlfn.IFS(C3112&lt;=60,"Soft",
C3112&lt;120,"Moderately Soft",
C3112&lt;=170,"Desirable",
C3112&lt;=240,"Moderately Hard",
C3112&gt;240,"Hard")</f>
        <v>Moderately Hard</v>
      </c>
      <c r="Q3113" t="str" cm="1">
        <f t="array" ref="Q3113">_xlfn.IFS(D3112&lt;50,"Non-Beneficial",
D3112&lt;=150,"Excellent",
D3112&lt;=250,"Good",
D3112&lt;=350,"Average",
D3112&lt;=500,"Poor",
D3112&lt;=800,"Very Poor",
D3112&gt;800,"Unacceptable")</f>
        <v>Average</v>
      </c>
      <c r="R3113" t="str">
        <f t="shared" si="433"/>
        <v>Unacceptable</v>
      </c>
      <c r="S3113" t="str">
        <f t="shared" si="435"/>
        <v>Safe</v>
      </c>
      <c r="T3113" t="str">
        <f t="shared" si="436"/>
        <v>Acceptable</v>
      </c>
      <c r="U3113" t="str">
        <f t="shared" si="437"/>
        <v>Acceptable</v>
      </c>
      <c r="V3113" t="str">
        <f t="shared" si="438"/>
        <v>Safe</v>
      </c>
      <c r="W3113" t="str">
        <f t="shared" si="439"/>
        <v>Acceptable</v>
      </c>
      <c r="AA3113" t="str">
        <f t="shared" si="440"/>
        <v>Not-Potable</v>
      </c>
      <c r="AB3113" t="str">
        <f t="shared" si="441"/>
        <v>Potable</v>
      </c>
      <c r="AC3113" t="s">
        <v>40</v>
      </c>
    </row>
    <row r="3114" spans="2:29" x14ac:dyDescent="0.3">
      <c r="B3114">
        <v>6.6167306904115897</v>
      </c>
      <c r="C3114">
        <v>195.09696752734399</v>
      </c>
      <c r="D3114">
        <v>342.77760399691897</v>
      </c>
      <c r="E3114">
        <v>7.6326385070904603</v>
      </c>
      <c r="F3114">
        <f>$AH$27</f>
        <v>333.77577661081307</v>
      </c>
      <c r="G3114">
        <v>417.46508017086302</v>
      </c>
      <c r="H3114">
        <v>13.4325566714512</v>
      </c>
      <c r="I3114">
        <v>47.945936181332897</v>
      </c>
      <c r="J3114">
        <v>3.6223792415742402</v>
      </c>
      <c r="O3114" t="str">
        <f t="shared" si="434"/>
        <v>Alkaline</v>
      </c>
      <c r="P3114" t="str" cm="1">
        <f t="array" ref="P3114">_xlfn.IFS(C3113&lt;=60,"Soft",
C3113&lt;120,"Moderately Soft",
C3113&lt;=170,"Desirable",
C3113&lt;=240,"Moderately Hard",
C3113&gt;240,"Hard")</f>
        <v>Moderately Hard</v>
      </c>
      <c r="Q3114" t="str" cm="1">
        <f t="array" ref="Q3114">_xlfn.IFS(D3113&lt;50,"Non-Beneficial",
D3113&lt;=150,"Excellent",
D3113&lt;=250,"Good",
D3113&lt;=350,"Average",
D3113&lt;=500,"Poor",
D3113&lt;=800,"Very Poor",
D3113&gt;800,"Unacceptable")</f>
        <v>Excellent</v>
      </c>
      <c r="R3114" t="str">
        <f t="shared" si="433"/>
        <v>Needs Boiling</v>
      </c>
      <c r="S3114" t="str">
        <f t="shared" si="435"/>
        <v>Safe</v>
      </c>
      <c r="T3114" t="str">
        <f t="shared" si="436"/>
        <v>Acceptable</v>
      </c>
      <c r="U3114" t="str">
        <f t="shared" si="437"/>
        <v>Acceptable</v>
      </c>
      <c r="V3114" t="str">
        <f t="shared" si="438"/>
        <v>Safe</v>
      </c>
      <c r="W3114" t="str">
        <f t="shared" si="439"/>
        <v>Acceptable</v>
      </c>
      <c r="AA3114" t="str">
        <f t="shared" si="440"/>
        <v>Not-Potable</v>
      </c>
      <c r="AB3114" t="str">
        <f t="shared" si="441"/>
        <v>Potable</v>
      </c>
      <c r="AC3114" t="s">
        <v>40</v>
      </c>
    </row>
    <row r="3115" spans="2:29" x14ac:dyDescent="0.3">
      <c r="B3115">
        <v>7.7345692033449396</v>
      </c>
      <c r="C3115">
        <v>230.91950587872401</v>
      </c>
      <c r="D3115">
        <v>217.76594455022499</v>
      </c>
      <c r="E3115">
        <v>6.9085909098786402</v>
      </c>
      <c r="F3115">
        <f>$AH$27</f>
        <v>333.77577661081307</v>
      </c>
      <c r="G3115">
        <v>395.11496120952597</v>
      </c>
      <c r="H3115">
        <v>15.0335572022703</v>
      </c>
      <c r="I3115">
        <v>92.697368844957595</v>
      </c>
      <c r="J3115">
        <v>3.8214559745649099</v>
      </c>
      <c r="O3115" t="str">
        <f t="shared" si="434"/>
        <v>Drinkable</v>
      </c>
      <c r="P3115" t="str" cm="1">
        <f t="array" ref="P3115">_xlfn.IFS(C3114&lt;=60,"Soft",
C3114&lt;120,"Moderately Soft",
C3114&lt;=170,"Desirable",
C3114&lt;=240,"Moderately Hard",
C3114&gt;240,"Hard")</f>
        <v>Moderately Hard</v>
      </c>
      <c r="Q3115" t="str" cm="1">
        <f t="array" ref="Q3115">_xlfn.IFS(D3114&lt;50,"Non-Beneficial",
D3114&lt;=150,"Excellent",
D3114&lt;=250,"Good",
D3114&lt;=350,"Average",
D3114&lt;=500,"Poor",
D3114&lt;=800,"Very Poor",
D3114&gt;800,"Unacceptable")</f>
        <v>Average</v>
      </c>
      <c r="R3115" t="str">
        <f t="shared" si="433"/>
        <v>Unacceptable</v>
      </c>
      <c r="S3115" t="str">
        <f t="shared" si="435"/>
        <v>Safe</v>
      </c>
      <c r="T3115" t="str">
        <f t="shared" si="436"/>
        <v>Acceptable</v>
      </c>
      <c r="U3115" t="str">
        <f t="shared" si="437"/>
        <v>Acceptable</v>
      </c>
      <c r="V3115" t="str">
        <f t="shared" si="438"/>
        <v>Safe</v>
      </c>
      <c r="W3115" t="str">
        <f t="shared" si="439"/>
        <v>Acceptable</v>
      </c>
      <c r="AA3115" t="str">
        <f t="shared" si="440"/>
        <v>Not-Potable</v>
      </c>
      <c r="AB3115" t="str">
        <f t="shared" si="441"/>
        <v>Potable</v>
      </c>
      <c r="AC3115" t="s">
        <v>40</v>
      </c>
    </row>
    <row r="3116" spans="2:29" x14ac:dyDescent="0.3">
      <c r="B3116">
        <v>6.9715771819511296</v>
      </c>
      <c r="C3116">
        <v>185.90693756838701</v>
      </c>
      <c r="D3116">
        <v>279.59987873012301</v>
      </c>
      <c r="E3116">
        <v>7.2145102118909703</v>
      </c>
      <c r="F3116">
        <v>349.74387911347497</v>
      </c>
      <c r="G3116">
        <v>414.06735428108902</v>
      </c>
      <c r="H3116">
        <v>19.8829169738787</v>
      </c>
      <c r="I3116">
        <v>36.179002858420397</v>
      </c>
      <c r="J3116">
        <v>3.2263485005753401</v>
      </c>
      <c r="O3116" t="str">
        <f t="shared" si="434"/>
        <v>Neutral</v>
      </c>
      <c r="P3116" t="str" cm="1">
        <f t="array" ref="P3116">_xlfn.IFS(C3115&lt;=60,"Soft",
C3115&lt;120,"Moderately Soft",
C3115&lt;=170,"Desirable",
C3115&lt;=240,"Moderately Hard",
C3115&gt;240,"Hard")</f>
        <v>Moderately Hard</v>
      </c>
      <c r="Q3116" t="str" cm="1">
        <f t="array" ref="Q3116">_xlfn.IFS(D3115&lt;50,"Non-Beneficial",
D3115&lt;=150,"Excellent",
D3115&lt;=250,"Good",
D3115&lt;=350,"Average",
D3115&lt;=500,"Poor",
D3115&lt;=800,"Very Poor",
D3115&gt;800,"Unacceptable")</f>
        <v>Good</v>
      </c>
      <c r="R3116" t="str">
        <f t="shared" si="433"/>
        <v>Needs Boiling</v>
      </c>
      <c r="S3116" t="str">
        <f t="shared" si="435"/>
        <v>Safe</v>
      </c>
      <c r="T3116" t="str">
        <f t="shared" si="436"/>
        <v>Acceptable</v>
      </c>
      <c r="U3116" t="str">
        <f t="shared" si="437"/>
        <v>Acceptable</v>
      </c>
      <c r="V3116" t="str">
        <f t="shared" si="438"/>
        <v>Unsafe</v>
      </c>
      <c r="W3116" t="str">
        <f t="shared" si="439"/>
        <v>Acceptable</v>
      </c>
      <c r="AA3116" t="str">
        <f t="shared" si="440"/>
        <v>Not-Potable</v>
      </c>
      <c r="AB3116" t="str">
        <f t="shared" si="441"/>
        <v>Potable</v>
      </c>
      <c r="AC3116" t="s">
        <v>40</v>
      </c>
    </row>
    <row r="3117" spans="2:29" x14ac:dyDescent="0.3">
      <c r="B3117">
        <v>4.70918674718048</v>
      </c>
      <c r="C3117">
        <v>179.14101824258901</v>
      </c>
      <c r="D3117">
        <v>222.914185773143</v>
      </c>
      <c r="E3117">
        <v>6.7742761211157196</v>
      </c>
      <c r="F3117">
        <v>407.417977243113</v>
      </c>
      <c r="G3117">
        <v>371.26484280956799</v>
      </c>
      <c r="H3117">
        <v>18.1868005369694</v>
      </c>
      <c r="I3117">
        <v>86.528627224484794</v>
      </c>
      <c r="J3117">
        <v>3.8600839516260699</v>
      </c>
      <c r="O3117" t="str">
        <f t="shared" si="434"/>
        <v>Neutral</v>
      </c>
      <c r="P3117" t="str" cm="1">
        <f t="array" ref="P3117">_xlfn.IFS(C3116&lt;=60,"Soft",
C3116&lt;120,"Moderately Soft",
C3116&lt;=170,"Desirable",
C3116&lt;=240,"Moderately Hard",
C3116&gt;240,"Hard")</f>
        <v>Moderately Hard</v>
      </c>
      <c r="Q3117" t="str" cm="1">
        <f t="array" ref="Q3117">_xlfn.IFS(D3116&lt;50,"Non-Beneficial",
D3116&lt;=150,"Excellent",
D3116&lt;=250,"Good",
D3116&lt;=350,"Average",
D3116&lt;=500,"Poor",
D3116&lt;=800,"Very Poor",
D3116&gt;800,"Unacceptable")</f>
        <v>Average</v>
      </c>
      <c r="R3117" t="str">
        <f t="shared" si="433"/>
        <v>Unacceptable</v>
      </c>
      <c r="S3117" t="str">
        <f t="shared" si="435"/>
        <v>Safe</v>
      </c>
      <c r="T3117" t="str">
        <f t="shared" si="436"/>
        <v>Acceptable</v>
      </c>
      <c r="U3117" t="str">
        <f t="shared" si="437"/>
        <v>Acceptable</v>
      </c>
      <c r="V3117" t="str">
        <f t="shared" si="438"/>
        <v>Safe</v>
      </c>
      <c r="W3117" t="str">
        <f t="shared" si="439"/>
        <v>Acceptable</v>
      </c>
      <c r="AA3117" t="str">
        <f t="shared" si="440"/>
        <v>Not-Potable</v>
      </c>
      <c r="AB3117" t="str">
        <f t="shared" si="441"/>
        <v>Potable</v>
      </c>
      <c r="AC3117" t="s">
        <v>40</v>
      </c>
    </row>
    <row r="3118" spans="2:29" x14ac:dyDescent="0.3">
      <c r="B3118">
        <v>5.23000318952593</v>
      </c>
      <c r="C3118">
        <v>176.71402344076799</v>
      </c>
      <c r="D3118">
        <v>279.71891806144998</v>
      </c>
      <c r="E3118">
        <v>7.5979805828395603</v>
      </c>
      <c r="F3118">
        <v>413.91400052244501</v>
      </c>
      <c r="G3118">
        <v>440.35537377319099</v>
      </c>
      <c r="H3118">
        <v>14.4236141269885</v>
      </c>
      <c r="I3118">
        <v>72.837370205568405</v>
      </c>
      <c r="J3118">
        <v>3.0456121059343499</v>
      </c>
      <c r="O3118" t="str">
        <f t="shared" si="434"/>
        <v>Acidic</v>
      </c>
      <c r="P3118" t="str" cm="1">
        <f t="array" ref="P3118">_xlfn.IFS(C3117&lt;=60,"Soft",
C3117&lt;120,"Moderately Soft",
C3117&lt;=170,"Desirable",
C3117&lt;=240,"Moderately Hard",
C3117&gt;240,"Hard")</f>
        <v>Moderately Hard</v>
      </c>
      <c r="Q3118" t="str" cm="1">
        <f t="array" ref="Q3118">_xlfn.IFS(D3117&lt;50,"Non-Beneficial",
D3117&lt;=150,"Excellent",
D3117&lt;=250,"Good",
D3117&lt;=350,"Average",
D3117&lt;=500,"Poor",
D3117&lt;=800,"Very Poor",
D3117&gt;800,"Unacceptable")</f>
        <v>Good</v>
      </c>
      <c r="R3118" t="str">
        <f t="shared" si="433"/>
        <v>Needs Boiling</v>
      </c>
      <c r="S3118" t="str">
        <f t="shared" si="435"/>
        <v>Unsafe</v>
      </c>
      <c r="T3118" t="str">
        <f t="shared" si="436"/>
        <v>Acceptable</v>
      </c>
      <c r="U3118" t="str">
        <f t="shared" si="437"/>
        <v>Acceptable</v>
      </c>
      <c r="V3118" t="str">
        <f t="shared" si="438"/>
        <v>Unsafe</v>
      </c>
      <c r="W3118" t="str">
        <f t="shared" si="439"/>
        <v>Acceptable</v>
      </c>
      <c r="AA3118" t="str">
        <f t="shared" si="440"/>
        <v>Not-Potable</v>
      </c>
      <c r="AB3118" t="str">
        <f t="shared" si="441"/>
        <v>Not-Potable</v>
      </c>
      <c r="AC3118" t="s">
        <v>40</v>
      </c>
    </row>
    <row r="3119" spans="2:29" x14ac:dyDescent="0.3">
      <c r="B3119">
        <v>5.2741853895897899</v>
      </c>
      <c r="C3119">
        <v>227.340185984226</v>
      </c>
      <c r="D3119">
        <v>176.05535759032799</v>
      </c>
      <c r="E3119">
        <v>6.3269795034473102</v>
      </c>
      <c r="F3119">
        <v>358.58990296326499</v>
      </c>
      <c r="G3119">
        <v>489.43459061953303</v>
      </c>
      <c r="H3119">
        <v>11.199190929652</v>
      </c>
      <c r="I3119">
        <f>$AI$27</f>
        <v>66.396292946768</v>
      </c>
      <c r="J3119">
        <v>4.3644263917318096</v>
      </c>
      <c r="O3119" t="str">
        <f t="shared" si="434"/>
        <v>Acidic</v>
      </c>
      <c r="P3119" t="str" cm="1">
        <f t="array" ref="P3119">_xlfn.IFS(C3118&lt;=60,"Soft",
C3118&lt;120,"Moderately Soft",
C3118&lt;=170,"Desirable",
C3118&lt;=240,"Moderately Hard",
C3118&gt;240,"Hard")</f>
        <v>Moderately Hard</v>
      </c>
      <c r="Q3119" t="str" cm="1">
        <f t="array" ref="Q3119">_xlfn.IFS(D3118&lt;50,"Non-Beneficial",
D3118&lt;=150,"Excellent",
D3118&lt;=250,"Good",
D3118&lt;=350,"Average",
D3118&lt;=500,"Poor",
D3118&lt;=800,"Very Poor",
D3118&gt;800,"Unacceptable")</f>
        <v>Average</v>
      </c>
      <c r="R3119" t="str">
        <f t="shared" si="433"/>
        <v>Unacceptable</v>
      </c>
      <c r="S3119" t="str">
        <f t="shared" si="435"/>
        <v>Unsafe</v>
      </c>
      <c r="T3119" t="str">
        <f t="shared" si="436"/>
        <v>Acceptable</v>
      </c>
      <c r="U3119" t="str">
        <f t="shared" si="437"/>
        <v>Acceptable</v>
      </c>
      <c r="V3119" t="str">
        <f t="shared" si="438"/>
        <v>Safe</v>
      </c>
      <c r="W3119" t="str">
        <f t="shared" si="439"/>
        <v>Acceptable</v>
      </c>
      <c r="AA3119" t="str">
        <f t="shared" si="440"/>
        <v>Not-Potable</v>
      </c>
      <c r="AB3119" t="str">
        <f t="shared" si="441"/>
        <v>Not-Potable</v>
      </c>
      <c r="AC3119" t="s">
        <v>40</v>
      </c>
    </row>
    <row r="3120" spans="2:29" x14ac:dyDescent="0.3">
      <c r="B3120">
        <v>8.4334431041729196</v>
      </c>
      <c r="C3120">
        <v>224.85608904654001</v>
      </c>
      <c r="D3120">
        <v>128.334612410777</v>
      </c>
      <c r="E3120">
        <v>6.17949587081955</v>
      </c>
      <c r="F3120">
        <v>327.533276455487</v>
      </c>
      <c r="G3120">
        <v>411.84994946763101</v>
      </c>
      <c r="H3120">
        <v>17.400425875755001</v>
      </c>
      <c r="I3120">
        <v>72.917305284591293</v>
      </c>
      <c r="J3120">
        <v>3.8247341378467099</v>
      </c>
      <c r="O3120" t="str">
        <f t="shared" si="434"/>
        <v>Acidic</v>
      </c>
      <c r="P3120" t="str" cm="1">
        <f t="array" ref="P3120">_xlfn.IFS(C3119&lt;=60,"Soft",
C3119&lt;120,"Moderately Soft",
C3119&lt;=170,"Desirable",
C3119&lt;=240,"Moderately Hard",
C3119&gt;240,"Hard")</f>
        <v>Moderately Hard</v>
      </c>
      <c r="Q3120" t="str" cm="1">
        <f t="array" ref="Q3120">_xlfn.IFS(D3119&lt;50,"Non-Beneficial",
D3119&lt;=150,"Excellent",
D3119&lt;=250,"Good",
D3119&lt;=350,"Average",
D3119&lt;=500,"Poor",
D3119&lt;=800,"Very Poor",
D3119&gt;800,"Unacceptable")</f>
        <v>Good</v>
      </c>
      <c r="R3120" t="str">
        <f t="shared" si="433"/>
        <v>Needs Boiling</v>
      </c>
      <c r="S3120" t="str">
        <f t="shared" si="435"/>
        <v>Safe</v>
      </c>
      <c r="T3120" t="str">
        <f t="shared" si="436"/>
        <v>Acceptable</v>
      </c>
      <c r="U3120" t="str">
        <f t="shared" si="437"/>
        <v>Acceptable</v>
      </c>
      <c r="V3120" t="str">
        <f t="shared" si="438"/>
        <v>Safe</v>
      </c>
      <c r="W3120" t="str">
        <f t="shared" si="439"/>
        <v>Acceptable</v>
      </c>
      <c r="AA3120" t="str">
        <f t="shared" si="440"/>
        <v>Not-Potable</v>
      </c>
      <c r="AB3120" t="str">
        <f t="shared" si="441"/>
        <v>Potable</v>
      </c>
      <c r="AC3120" t="s">
        <v>35</v>
      </c>
    </row>
    <row r="3121" spans="2:29" x14ac:dyDescent="0.3">
      <c r="B3121">
        <v>6.8478632116929603</v>
      </c>
      <c r="C3121">
        <v>234.94220288926101</v>
      </c>
      <c r="D3121">
        <v>244.56174888097499</v>
      </c>
      <c r="E3121">
        <v>5.5962405072865797</v>
      </c>
      <c r="F3121">
        <v>334.87304622000897</v>
      </c>
      <c r="G3121">
        <v>337.57315116789903</v>
      </c>
      <c r="H3121">
        <v>9.5152921423017407</v>
      </c>
      <c r="I3121">
        <v>77.297300185914096</v>
      </c>
      <c r="J3121">
        <v>4.9211957300136104</v>
      </c>
      <c r="O3121" t="str">
        <f t="shared" si="434"/>
        <v>Alkaline</v>
      </c>
      <c r="P3121" t="str" cm="1">
        <f t="array" ref="P3121">_xlfn.IFS(C3120&lt;=60,"Soft",
C3120&lt;120,"Moderately Soft",
C3120&lt;=170,"Desirable",
C3120&lt;=240,"Moderately Hard",
C3120&gt;240,"Hard")</f>
        <v>Moderately Hard</v>
      </c>
      <c r="Q3121" t="str" cm="1">
        <f t="array" ref="Q3121">_xlfn.IFS(D3120&lt;50,"Non-Beneficial",
D3120&lt;=150,"Excellent",
D3120&lt;=250,"Good",
D3120&lt;=350,"Average",
D3120&lt;=500,"Poor",
D3120&lt;=800,"Very Poor",
D3120&gt;800,"Unacceptable")</f>
        <v>Excellent</v>
      </c>
      <c r="R3121" t="str">
        <f t="shared" si="433"/>
        <v>Needs Boiling</v>
      </c>
      <c r="S3121" t="str">
        <f t="shared" si="435"/>
        <v>Safe</v>
      </c>
      <c r="T3121" t="str">
        <f t="shared" si="436"/>
        <v>Acceptable</v>
      </c>
      <c r="U3121" t="str">
        <f t="shared" si="437"/>
        <v>Acceptable</v>
      </c>
      <c r="V3121" t="str">
        <f t="shared" si="438"/>
        <v>Safe</v>
      </c>
      <c r="W3121" t="str">
        <f t="shared" si="439"/>
        <v>Acceptable</v>
      </c>
      <c r="AA3121" t="str">
        <f t="shared" si="440"/>
        <v>Not-Potable</v>
      </c>
      <c r="AB3121" t="str">
        <f t="shared" si="441"/>
        <v>Potable</v>
      </c>
      <c r="AC3121" t="s">
        <v>35</v>
      </c>
    </row>
    <row r="3122" spans="2:29" x14ac:dyDescent="0.3">
      <c r="B3122">
        <v>7.2635450702153701</v>
      </c>
      <c r="C3122">
        <v>160.443064831409</v>
      </c>
      <c r="D3122">
        <v>161.297069232947</v>
      </c>
      <c r="E3122">
        <v>8.0910140046382999</v>
      </c>
      <c r="F3122">
        <v>328.447174470135</v>
      </c>
      <c r="G3122">
        <v>478.51508117236699</v>
      </c>
      <c r="H3122">
        <v>12.814835520863699</v>
      </c>
      <c r="I3122">
        <v>43.592301156286403</v>
      </c>
      <c r="J3122">
        <v>3.9505297370835999</v>
      </c>
      <c r="O3122" t="str">
        <f t="shared" si="434"/>
        <v>Neutral</v>
      </c>
      <c r="P3122" t="str" cm="1">
        <f t="array" ref="P3122">_xlfn.IFS(C3121&lt;=60,"Soft",
C3121&lt;120,"Moderately Soft",
C3121&lt;=170,"Desirable",
C3121&lt;=240,"Moderately Hard",
C3121&gt;240,"Hard")</f>
        <v>Moderately Hard</v>
      </c>
      <c r="Q3122" t="str" cm="1">
        <f t="array" ref="Q3122">_xlfn.IFS(D3121&lt;50,"Non-Beneficial",
D3121&lt;=150,"Excellent",
D3121&lt;=250,"Good",
D3121&lt;=350,"Average",
D3121&lt;=500,"Poor",
D3121&lt;=800,"Very Poor",
D3121&gt;800,"Unacceptable")</f>
        <v>Good</v>
      </c>
      <c r="R3122" t="str">
        <f t="shared" si="433"/>
        <v>Needs Boiling</v>
      </c>
      <c r="S3122" t="str">
        <f t="shared" si="435"/>
        <v>Safe</v>
      </c>
      <c r="T3122" t="str">
        <f t="shared" si="436"/>
        <v>Acceptable</v>
      </c>
      <c r="U3122" t="str">
        <f t="shared" si="437"/>
        <v>Acceptable</v>
      </c>
      <c r="V3122" t="str">
        <f t="shared" si="438"/>
        <v>Safe</v>
      </c>
      <c r="W3122" t="str">
        <f t="shared" si="439"/>
        <v>Acceptable</v>
      </c>
      <c r="AA3122" t="str">
        <f t="shared" si="440"/>
        <v>Potable</v>
      </c>
      <c r="AB3122" t="str">
        <f t="shared" si="441"/>
        <v>Potable</v>
      </c>
      <c r="AC3122" t="s">
        <v>35</v>
      </c>
    </row>
    <row r="3123" spans="2:29" x14ac:dyDescent="0.3">
      <c r="B3123">
        <v>6.7332668829308302</v>
      </c>
      <c r="C3123">
        <v>191.30562738225001</v>
      </c>
      <c r="D3123">
        <v>61.933305623244294</v>
      </c>
      <c r="E3123">
        <v>7.7397710303673302</v>
      </c>
      <c r="F3123">
        <f>$AH$27</f>
        <v>333.77577661081307</v>
      </c>
      <c r="G3123">
        <v>424.66682170643202</v>
      </c>
      <c r="H3123">
        <v>20.811342475991601</v>
      </c>
      <c r="I3123">
        <v>98.367824775317899</v>
      </c>
      <c r="J3123">
        <v>3.76569364810458</v>
      </c>
      <c r="O3123" t="str">
        <f t="shared" si="434"/>
        <v>Neutral</v>
      </c>
      <c r="P3123" t="str" cm="1">
        <f t="array" ref="P3123">_xlfn.IFS(C3122&lt;=60,"Soft",
C3122&lt;120,"Moderately Soft",
C3122&lt;=170,"Desirable",
C3122&lt;=240,"Moderately Hard",
C3122&gt;240,"Hard")</f>
        <v>Desirable</v>
      </c>
      <c r="Q3123" t="str" cm="1">
        <f t="array" ref="Q3123">_xlfn.IFS(D3122&lt;50,"Non-Beneficial",
D3122&lt;=150,"Excellent",
D3122&lt;=250,"Good",
D3122&lt;=350,"Average",
D3122&lt;=500,"Poor",
D3122&lt;=800,"Very Poor",
D3122&gt;800,"Unacceptable")</f>
        <v>Good</v>
      </c>
      <c r="R3123" t="str">
        <f t="shared" si="433"/>
        <v>Unacceptable</v>
      </c>
      <c r="S3123" t="str">
        <f t="shared" si="435"/>
        <v>Safe</v>
      </c>
      <c r="T3123" t="str">
        <f t="shared" si="436"/>
        <v>Acceptable</v>
      </c>
      <c r="U3123" t="str">
        <f t="shared" si="437"/>
        <v>Acceptable</v>
      </c>
      <c r="V3123" t="str">
        <f t="shared" si="438"/>
        <v>Safe</v>
      </c>
      <c r="W3123" t="str">
        <f t="shared" si="439"/>
        <v>Acceptable</v>
      </c>
      <c r="AA3123" t="str">
        <f t="shared" si="440"/>
        <v>Not-Potable</v>
      </c>
      <c r="AB3123" t="str">
        <f t="shared" si="441"/>
        <v>Potable</v>
      </c>
      <c r="AC3123" t="s">
        <v>35</v>
      </c>
    </row>
    <row r="3124" spans="2:29" x14ac:dyDescent="0.3">
      <c r="B3124">
        <f>$AG$27</f>
        <v>7.080794504276815</v>
      </c>
      <c r="C3124">
        <v>258.44726516563298</v>
      </c>
      <c r="D3124">
        <v>254.98329539880899</v>
      </c>
      <c r="E3124">
        <v>4.9221668792575599</v>
      </c>
      <c r="F3124">
        <v>341.03958001887298</v>
      </c>
      <c r="G3124">
        <v>425.79701930688901</v>
      </c>
      <c r="H3124">
        <v>18.993663252019399</v>
      </c>
      <c r="I3124">
        <v>67.400673352987894</v>
      </c>
      <c r="J3124">
        <v>3.6919465096394402</v>
      </c>
      <c r="O3124" t="str">
        <f t="shared" si="434"/>
        <v>Drinkable</v>
      </c>
      <c r="P3124" t="str" cm="1">
        <f t="array" ref="P3124">_xlfn.IFS(C3123&lt;=60,"Soft",
C3123&lt;120,"Moderately Soft",
C3123&lt;=170,"Desirable",
C3123&lt;=240,"Moderately Hard",
C3123&gt;240,"Hard")</f>
        <v>Moderately Hard</v>
      </c>
      <c r="Q3124" t="str" cm="1">
        <f t="array" ref="Q3124">_xlfn.IFS(D3123&lt;50,"Non-Beneficial",
D3123&lt;=150,"Excellent",
D3123&lt;=250,"Good",
D3123&lt;=350,"Average",
D3123&lt;=500,"Poor",
D3123&lt;=800,"Very Poor",
D3123&gt;800,"Unacceptable")</f>
        <v>Excellent</v>
      </c>
      <c r="R3124" t="str">
        <f t="shared" si="433"/>
        <v>Unacceptable</v>
      </c>
      <c r="S3124" t="str">
        <f t="shared" si="435"/>
        <v>Safe</v>
      </c>
      <c r="T3124" t="str">
        <f t="shared" si="436"/>
        <v>Acceptable</v>
      </c>
      <c r="U3124" t="str">
        <f t="shared" si="437"/>
        <v>Unacceptable</v>
      </c>
      <c r="V3124" t="str">
        <f t="shared" si="438"/>
        <v>Unsafe</v>
      </c>
      <c r="W3124" t="str">
        <f t="shared" si="439"/>
        <v>Acceptable</v>
      </c>
      <c r="AA3124" t="str">
        <f t="shared" si="440"/>
        <v>Not-Potable</v>
      </c>
      <c r="AB3124" t="str">
        <f t="shared" si="441"/>
        <v>Not-Potable</v>
      </c>
      <c r="AC3124" t="s">
        <v>35</v>
      </c>
    </row>
    <row r="3125" spans="2:29" x14ac:dyDescent="0.3">
      <c r="B3125">
        <f>$AG$27</f>
        <v>7.080794504276815</v>
      </c>
      <c r="C3125">
        <v>232.94323834023299</v>
      </c>
      <c r="D3125">
        <v>87.290962174616908</v>
      </c>
      <c r="E3125">
        <v>5.8859921736317604</v>
      </c>
      <c r="F3125">
        <f>$AH$27</f>
        <v>333.77577661081307</v>
      </c>
      <c r="G3125">
        <v>400.51766119095498</v>
      </c>
      <c r="H3125">
        <v>8.7727383874216098</v>
      </c>
      <c r="I3125">
        <v>69.723912025954405</v>
      </c>
      <c r="J3125">
        <v>3.3997256160685998</v>
      </c>
      <c r="O3125" t="str">
        <f t="shared" si="434"/>
        <v>Neutral</v>
      </c>
      <c r="P3125" t="str" cm="1">
        <f t="array" ref="P3125">_xlfn.IFS(C3124&lt;=60,"Soft",
C3124&lt;120,"Moderately Soft",
C3124&lt;=170,"Desirable",
C3124&lt;=240,"Moderately Hard",
C3124&gt;240,"Hard")</f>
        <v>Hard</v>
      </c>
      <c r="Q3125" t="str" cm="1">
        <f t="array" ref="Q3125">_xlfn.IFS(D3124&lt;50,"Non-Beneficial",
D3124&lt;=150,"Excellent",
D3124&lt;=250,"Good",
D3124&lt;=350,"Average",
D3124&lt;=500,"Poor",
D3124&lt;=800,"Very Poor",
D3124&gt;800,"Unacceptable")</f>
        <v>Average</v>
      </c>
      <c r="R3125" t="str">
        <f t="shared" si="433"/>
        <v>Acceptable</v>
      </c>
      <c r="S3125" t="str">
        <f t="shared" si="435"/>
        <v>Safe</v>
      </c>
      <c r="T3125" t="str">
        <f t="shared" si="436"/>
        <v>Acceptable</v>
      </c>
      <c r="U3125" t="str">
        <f t="shared" si="437"/>
        <v>Acceptable</v>
      </c>
      <c r="V3125" t="str">
        <f t="shared" si="438"/>
        <v>Safe</v>
      </c>
      <c r="W3125" t="str">
        <f t="shared" si="439"/>
        <v>Acceptable</v>
      </c>
      <c r="AA3125" t="str">
        <f t="shared" si="440"/>
        <v>Not-Potable</v>
      </c>
      <c r="AB3125" t="str">
        <f t="shared" si="441"/>
        <v>Potable</v>
      </c>
      <c r="AC3125" t="s">
        <v>35</v>
      </c>
    </row>
    <row r="3126" spans="2:29" x14ac:dyDescent="0.3">
      <c r="B3126">
        <v>7.7776653664665902</v>
      </c>
      <c r="C3126">
        <v>233.7615788068</v>
      </c>
      <c r="D3126">
        <v>167.80116146828499</v>
      </c>
      <c r="E3126">
        <v>6.1232974660495998</v>
      </c>
      <c r="F3126">
        <v>323.53805514097502</v>
      </c>
      <c r="G3126">
        <v>520.28509404500301</v>
      </c>
      <c r="H3126">
        <v>17.794740676022499</v>
      </c>
      <c r="I3126">
        <v>60.343890907079</v>
      </c>
      <c r="J3126">
        <v>4.68333481267456</v>
      </c>
      <c r="O3126" t="str">
        <f t="shared" si="434"/>
        <v>Neutral</v>
      </c>
      <c r="P3126" t="str" cm="1">
        <f t="array" ref="P3126">_xlfn.IFS(C3125&lt;=60,"Soft",
C3125&lt;120,"Moderately Soft",
C3125&lt;=170,"Desirable",
C3125&lt;=240,"Moderately Hard",
C3125&gt;240,"Hard")</f>
        <v>Moderately Hard</v>
      </c>
      <c r="Q3126" t="str" cm="1">
        <f t="array" ref="Q3126">_xlfn.IFS(D3125&lt;50,"Non-Beneficial",
D3125&lt;=150,"Excellent",
D3125&lt;=250,"Good",
D3125&lt;=350,"Average",
D3125&lt;=500,"Poor",
D3125&lt;=800,"Very Poor",
D3125&gt;800,"Unacceptable")</f>
        <v>Excellent</v>
      </c>
      <c r="R3126" t="str">
        <f t="shared" si="433"/>
        <v>Needs Boiling</v>
      </c>
      <c r="S3126" t="str">
        <f t="shared" si="435"/>
        <v>Safe</v>
      </c>
      <c r="T3126" t="str">
        <f t="shared" si="436"/>
        <v>Acceptable</v>
      </c>
      <c r="U3126" t="str">
        <f t="shared" si="437"/>
        <v>Acceptable</v>
      </c>
      <c r="V3126" t="str">
        <f t="shared" si="438"/>
        <v>Safe</v>
      </c>
      <c r="W3126" t="str">
        <f t="shared" si="439"/>
        <v>Acceptable</v>
      </c>
      <c r="AA3126" t="str">
        <f t="shared" si="440"/>
        <v>Potable</v>
      </c>
      <c r="AB3126" t="str">
        <f t="shared" si="441"/>
        <v>Potable</v>
      </c>
      <c r="AC3126" t="s">
        <v>35</v>
      </c>
    </row>
    <row r="3127" spans="2:29" x14ac:dyDescent="0.3">
      <c r="B3127">
        <v>6.1037313046123396</v>
      </c>
      <c r="C3127">
        <v>184.32869274587401</v>
      </c>
      <c r="D3127">
        <v>179.77525648915602</v>
      </c>
      <c r="E3127">
        <v>7.27553058582075</v>
      </c>
      <c r="F3127">
        <f>$AH$27</f>
        <v>333.77577661081307</v>
      </c>
      <c r="G3127">
        <v>334.94973918912598</v>
      </c>
      <c r="H3127">
        <v>7.6553813212042296</v>
      </c>
      <c r="I3127">
        <v>59.000666316546599</v>
      </c>
      <c r="J3127">
        <v>3.3830489196349798</v>
      </c>
      <c r="O3127" t="str">
        <f t="shared" si="434"/>
        <v>Neutral</v>
      </c>
      <c r="P3127" t="str" cm="1">
        <f t="array" ref="P3127">_xlfn.IFS(C3126&lt;=60,"Soft",
C3126&lt;120,"Moderately Soft",
C3126&lt;=170,"Desirable",
C3126&lt;=240,"Moderately Hard",
C3126&gt;240,"Hard")</f>
        <v>Moderately Hard</v>
      </c>
      <c r="Q3127" t="str" cm="1">
        <f t="array" ref="Q3127">_xlfn.IFS(D3126&lt;50,"Non-Beneficial",
D3126&lt;=150,"Excellent",
D3126&lt;=250,"Good",
D3126&lt;=350,"Average",
D3126&lt;=500,"Poor",
D3126&lt;=800,"Very Poor",
D3126&gt;800,"Unacceptable")</f>
        <v>Good</v>
      </c>
      <c r="R3127" t="str">
        <f t="shared" si="433"/>
        <v>Needs Boiling</v>
      </c>
      <c r="S3127" t="str">
        <f t="shared" si="435"/>
        <v>Safe</v>
      </c>
      <c r="T3127" t="str">
        <f t="shared" si="436"/>
        <v>Unacceptable</v>
      </c>
      <c r="U3127" t="str">
        <f t="shared" si="437"/>
        <v>Acceptable</v>
      </c>
      <c r="V3127" t="str">
        <f t="shared" si="438"/>
        <v>Safe</v>
      </c>
      <c r="W3127" t="str">
        <f t="shared" si="439"/>
        <v>Acceptable</v>
      </c>
      <c r="AA3127" t="str">
        <f t="shared" si="440"/>
        <v>Not-Potable</v>
      </c>
      <c r="AB3127" t="str">
        <f t="shared" si="441"/>
        <v>Potable</v>
      </c>
      <c r="AC3127" t="s">
        <v>35</v>
      </c>
    </row>
    <row r="3128" spans="2:29" x14ac:dyDescent="0.3">
      <c r="B3128">
        <v>6.6657742011618701</v>
      </c>
      <c r="C3128">
        <v>155.70967940976001</v>
      </c>
      <c r="D3128">
        <v>306.10047900416498</v>
      </c>
      <c r="E3128">
        <v>8.1725484001733495</v>
      </c>
      <c r="F3128">
        <v>337.17376741140401</v>
      </c>
      <c r="G3128">
        <v>425.691955934448</v>
      </c>
      <c r="H3128">
        <v>15.101532720255999</v>
      </c>
      <c r="I3128">
        <v>79.780466937571106</v>
      </c>
      <c r="J3128">
        <v>4.9035532191561897</v>
      </c>
      <c r="O3128" t="str">
        <f t="shared" si="434"/>
        <v>Acidic</v>
      </c>
      <c r="P3128" t="str" cm="1">
        <f t="array" ref="P3128">_xlfn.IFS(C3127&lt;=60,"Soft",
C3127&lt;120,"Moderately Soft",
C3127&lt;=170,"Desirable",
C3127&lt;=240,"Moderately Hard",
C3127&gt;240,"Hard")</f>
        <v>Moderately Hard</v>
      </c>
      <c r="Q3128" t="str" cm="1">
        <f t="array" ref="Q3128">_xlfn.IFS(D3127&lt;50,"Non-Beneficial",
D3127&lt;=150,"Excellent",
D3127&lt;=250,"Good",
D3127&lt;=350,"Average",
D3127&lt;=500,"Poor",
D3127&lt;=800,"Very Poor",
D3127&gt;800,"Unacceptable")</f>
        <v>Good</v>
      </c>
      <c r="R3128" t="str">
        <f t="shared" si="433"/>
        <v>Unacceptable</v>
      </c>
      <c r="S3128" t="str">
        <f t="shared" si="435"/>
        <v>Safe</v>
      </c>
      <c r="T3128" t="str">
        <f t="shared" si="436"/>
        <v>Acceptable</v>
      </c>
      <c r="U3128" t="str">
        <f t="shared" si="437"/>
        <v>Acceptable</v>
      </c>
      <c r="V3128" t="str">
        <f t="shared" si="438"/>
        <v>Safe</v>
      </c>
      <c r="W3128" t="str">
        <f t="shared" si="439"/>
        <v>Acceptable</v>
      </c>
      <c r="AA3128" t="str">
        <f t="shared" si="440"/>
        <v>Not-Potable</v>
      </c>
      <c r="AB3128" t="str">
        <f t="shared" si="441"/>
        <v>Not-Potable</v>
      </c>
      <c r="AC3128" t="s">
        <v>35</v>
      </c>
    </row>
    <row r="3129" spans="2:29" x14ac:dyDescent="0.3">
      <c r="B3129">
        <f>$AG$27</f>
        <v>7.080794504276815</v>
      </c>
      <c r="C3129">
        <v>215.940695228057</v>
      </c>
      <c r="D3129">
        <v>101.717101033278</v>
      </c>
      <c r="E3129">
        <v>6.6222842882159201</v>
      </c>
      <c r="F3129">
        <f>$AH$27</f>
        <v>333.77577661081307</v>
      </c>
      <c r="G3129">
        <v>378.317532662411</v>
      </c>
      <c r="H3129">
        <v>13.1908178151165</v>
      </c>
      <c r="I3129">
        <v>82.785352412473799</v>
      </c>
      <c r="J3129">
        <v>3.7577990994895898</v>
      </c>
      <c r="O3129" t="str">
        <f t="shared" si="434"/>
        <v>Drinkable</v>
      </c>
      <c r="P3129" t="str" cm="1">
        <f t="array" ref="P3129">_xlfn.IFS(C3128&lt;=60,"Soft",
C3128&lt;120,"Moderately Soft",
C3128&lt;=170,"Desirable",
C3128&lt;=240,"Moderately Hard",
C3128&gt;240,"Hard")</f>
        <v>Desirable</v>
      </c>
      <c r="Q3129" t="str" cm="1">
        <f t="array" ref="Q3129">_xlfn.IFS(D3128&lt;50,"Non-Beneficial",
D3128&lt;=150,"Excellent",
D3128&lt;=250,"Good",
D3128&lt;=350,"Average",
D3128&lt;=500,"Poor",
D3128&lt;=800,"Very Poor",
D3128&gt;800,"Unacceptable")</f>
        <v>Average</v>
      </c>
      <c r="R3129" t="str">
        <f t="shared" si="433"/>
        <v>Unacceptable</v>
      </c>
      <c r="S3129" t="str">
        <f t="shared" si="435"/>
        <v>Safe</v>
      </c>
      <c r="T3129" t="str">
        <f t="shared" si="436"/>
        <v>Acceptable</v>
      </c>
      <c r="U3129" t="str">
        <f t="shared" si="437"/>
        <v>Acceptable</v>
      </c>
      <c r="V3129" t="str">
        <f t="shared" si="438"/>
        <v>Safe</v>
      </c>
      <c r="W3129" t="str">
        <f t="shared" si="439"/>
        <v>Acceptable</v>
      </c>
      <c r="AA3129" t="str">
        <f t="shared" si="440"/>
        <v>Not-Potable</v>
      </c>
      <c r="AB3129" t="str">
        <f t="shared" si="441"/>
        <v>Potable</v>
      </c>
      <c r="AC3129" t="s">
        <v>35</v>
      </c>
    </row>
    <row r="3130" spans="2:29" x14ac:dyDescent="0.3">
      <c r="B3130">
        <v>4.9598528111058799</v>
      </c>
      <c r="C3130">
        <v>215.85486927203499</v>
      </c>
      <c r="D3130">
        <v>98.878307545277693</v>
      </c>
      <c r="E3130">
        <v>6.9542305616020501</v>
      </c>
      <c r="F3130">
        <v>379.50473145847701</v>
      </c>
      <c r="G3130">
        <v>527.47969398052805</v>
      </c>
      <c r="H3130">
        <v>14.326638191120001</v>
      </c>
      <c r="I3130">
        <v>52.388849261593698</v>
      </c>
      <c r="J3130">
        <v>3.4550448183438802</v>
      </c>
      <c r="O3130" t="str">
        <f t="shared" si="434"/>
        <v>Neutral</v>
      </c>
      <c r="P3130" t="str" cm="1">
        <f t="array" ref="P3130">_xlfn.IFS(C3129&lt;=60,"Soft",
C3129&lt;120,"Moderately Soft",
C3129&lt;=170,"Desirable",
C3129&lt;=240,"Moderately Hard",
C3129&gt;240,"Hard")</f>
        <v>Moderately Hard</v>
      </c>
      <c r="Q3130" t="str" cm="1">
        <f t="array" ref="Q3130">_xlfn.IFS(D3129&lt;50,"Non-Beneficial",
D3129&lt;=150,"Excellent",
D3129&lt;=250,"Good",
D3129&lt;=350,"Average",
D3129&lt;=500,"Poor",
D3129&lt;=800,"Very Poor",
D3129&gt;800,"Unacceptable")</f>
        <v>Excellent</v>
      </c>
      <c r="R3130" t="str">
        <f t="shared" si="433"/>
        <v>Needs Boiling</v>
      </c>
      <c r="S3130" t="str">
        <f t="shared" si="435"/>
        <v>Safe</v>
      </c>
      <c r="T3130" t="str">
        <f t="shared" si="436"/>
        <v>Acceptable</v>
      </c>
      <c r="U3130" t="str">
        <f t="shared" si="437"/>
        <v>Acceptable</v>
      </c>
      <c r="V3130" t="str">
        <f t="shared" si="438"/>
        <v>Unsafe</v>
      </c>
      <c r="W3130" t="str">
        <f t="shared" si="439"/>
        <v>Acceptable</v>
      </c>
      <c r="AA3130" t="str">
        <f t="shared" si="440"/>
        <v>Not-Potable</v>
      </c>
      <c r="AB3130" t="str">
        <f t="shared" si="441"/>
        <v>Potable</v>
      </c>
      <c r="AC3130" t="s">
        <v>35</v>
      </c>
    </row>
    <row r="3131" spans="2:29" x14ac:dyDescent="0.3">
      <c r="B3131">
        <v>6.3979050138012701</v>
      </c>
      <c r="C3131">
        <v>249.96924347628499</v>
      </c>
      <c r="D3131">
        <v>220.57051786181898</v>
      </c>
      <c r="E3131">
        <v>4.8927166511746103</v>
      </c>
      <c r="F3131">
        <v>375.49447426750498</v>
      </c>
      <c r="G3131">
        <v>334.26987962874398</v>
      </c>
      <c r="H3131">
        <v>14.150363083793099</v>
      </c>
      <c r="I3131">
        <v>97.030457336879905</v>
      </c>
      <c r="J3131">
        <v>3.9585434513762201</v>
      </c>
      <c r="O3131" t="str">
        <f t="shared" si="434"/>
        <v>Acidic</v>
      </c>
      <c r="P3131" t="str" cm="1">
        <f t="array" ref="P3131">_xlfn.IFS(C3130&lt;=60,"Soft",
C3130&lt;120,"Moderately Soft",
C3130&lt;=170,"Desirable",
C3130&lt;=240,"Moderately Hard",
C3130&gt;240,"Hard")</f>
        <v>Moderately Hard</v>
      </c>
      <c r="Q3131" t="str" cm="1">
        <f t="array" ref="Q3131">_xlfn.IFS(D3130&lt;50,"Non-Beneficial",
D3130&lt;=150,"Excellent",
D3130&lt;=250,"Good",
D3130&lt;=350,"Average",
D3130&lt;=500,"Poor",
D3130&lt;=800,"Very Poor",
D3130&gt;800,"Unacceptable")</f>
        <v>Excellent</v>
      </c>
      <c r="R3131" t="str">
        <f t="shared" si="433"/>
        <v>Needs Boiling</v>
      </c>
      <c r="S3131" t="str">
        <f t="shared" si="435"/>
        <v>Safe</v>
      </c>
      <c r="T3131" t="str">
        <f t="shared" si="436"/>
        <v>Unacceptable</v>
      </c>
      <c r="U3131" t="str">
        <f t="shared" si="437"/>
        <v>Acceptable</v>
      </c>
      <c r="V3131" t="str">
        <f t="shared" si="438"/>
        <v>Safe</v>
      </c>
      <c r="W3131" t="str">
        <f t="shared" si="439"/>
        <v>Acceptable</v>
      </c>
      <c r="AA3131" t="str">
        <f t="shared" si="440"/>
        <v>Not-Potable</v>
      </c>
      <c r="AB3131" t="str">
        <f t="shared" si="441"/>
        <v>Not-Potable</v>
      </c>
      <c r="AC3131" t="s">
        <v>35</v>
      </c>
    </row>
    <row r="3132" spans="2:29" x14ac:dyDescent="0.3">
      <c r="B3132">
        <v>8.1403444634267004</v>
      </c>
      <c r="C3132">
        <v>153.74817023416301</v>
      </c>
      <c r="D3132">
        <v>507.93898916874002</v>
      </c>
      <c r="E3132">
        <v>7.8434977164547304</v>
      </c>
      <c r="F3132">
        <v>306.218950132305</v>
      </c>
      <c r="G3132">
        <v>423.45590568004599</v>
      </c>
      <c r="H3132">
        <v>14.3220188703975</v>
      </c>
      <c r="I3132">
        <v>65.076609900469606</v>
      </c>
      <c r="J3132">
        <v>4.3627921080709902</v>
      </c>
      <c r="O3132" t="str">
        <f t="shared" si="434"/>
        <v>Acidic</v>
      </c>
      <c r="P3132" t="str" cm="1">
        <f t="array" ref="P3132">_xlfn.IFS(C3131&lt;=60,"Soft",
C3131&lt;120,"Moderately Soft",
C3131&lt;=170,"Desirable",
C3131&lt;=240,"Moderately Hard",
C3131&gt;240,"Hard")</f>
        <v>Hard</v>
      </c>
      <c r="Q3132" t="str" cm="1">
        <f t="array" ref="Q3132">_xlfn.IFS(D3131&lt;50,"Non-Beneficial",
D3131&lt;=150,"Excellent",
D3131&lt;=250,"Good",
D3131&lt;=350,"Average",
D3131&lt;=500,"Poor",
D3131&lt;=800,"Very Poor",
D3131&gt;800,"Unacceptable")</f>
        <v>Good</v>
      </c>
      <c r="R3132" t="str">
        <f t="shared" si="433"/>
        <v>Acceptable</v>
      </c>
      <c r="S3132" t="str">
        <f t="shared" si="435"/>
        <v>Safe</v>
      </c>
      <c r="T3132" t="str">
        <f t="shared" si="436"/>
        <v>Acceptable</v>
      </c>
      <c r="U3132" t="str">
        <f t="shared" si="437"/>
        <v>Acceptable</v>
      </c>
      <c r="V3132" t="str">
        <f t="shared" si="438"/>
        <v>Unsafe</v>
      </c>
      <c r="W3132" t="str">
        <f t="shared" si="439"/>
        <v>Acceptable</v>
      </c>
      <c r="AA3132" t="str">
        <f t="shared" si="440"/>
        <v>Not-Potable</v>
      </c>
      <c r="AB3132" t="str">
        <f t="shared" si="441"/>
        <v>Not-Potable</v>
      </c>
      <c r="AC3132" t="s">
        <v>35</v>
      </c>
    </row>
    <row r="3133" spans="2:29" x14ac:dyDescent="0.3">
      <c r="B3133">
        <v>6.8506254182689998</v>
      </c>
      <c r="C3133">
        <v>232.93119602419301</v>
      </c>
      <c r="D3133">
        <v>153.380616411657</v>
      </c>
      <c r="E3133">
        <v>6.1426179713252802</v>
      </c>
      <c r="F3133">
        <f>$AH$27</f>
        <v>333.77577661081307</v>
      </c>
      <c r="G3133">
        <v>438.347327072361</v>
      </c>
      <c r="H3133">
        <v>18.148594938494099</v>
      </c>
      <c r="I3133">
        <v>81.551609713045593</v>
      </c>
      <c r="J3133">
        <v>2.5938336796427</v>
      </c>
      <c r="O3133" t="str">
        <f t="shared" si="434"/>
        <v>Alkaline</v>
      </c>
      <c r="P3133" t="str" cm="1">
        <f t="array" ref="P3133">_xlfn.IFS(C3132&lt;=60,"Soft",
C3132&lt;120,"Moderately Soft",
C3132&lt;=170,"Desirable",
C3132&lt;=240,"Moderately Hard",
C3132&gt;240,"Hard")</f>
        <v>Desirable</v>
      </c>
      <c r="Q3133" t="str" cm="1">
        <f t="array" ref="Q3133">_xlfn.IFS(D3132&lt;50,"Non-Beneficial",
D3132&lt;=150,"Excellent",
D3132&lt;=250,"Good",
D3132&lt;=350,"Average",
D3132&lt;=500,"Poor",
D3132&lt;=800,"Very Poor",
D3132&gt;800,"Unacceptable")</f>
        <v>Very Poor</v>
      </c>
      <c r="R3133" t="str">
        <f t="shared" si="433"/>
        <v>Unacceptable</v>
      </c>
      <c r="S3133" t="str">
        <f t="shared" si="435"/>
        <v>Safe</v>
      </c>
      <c r="T3133" t="str">
        <f t="shared" si="436"/>
        <v>Acceptable</v>
      </c>
      <c r="U3133" t="str">
        <f t="shared" si="437"/>
        <v>Acceptable</v>
      </c>
      <c r="V3133" t="str">
        <f t="shared" si="438"/>
        <v>Safe</v>
      </c>
      <c r="W3133" t="str">
        <f t="shared" si="439"/>
        <v>Acceptable</v>
      </c>
      <c r="AA3133" t="str">
        <f t="shared" si="440"/>
        <v>Not-Potable</v>
      </c>
      <c r="AB3133" t="str">
        <f t="shared" si="441"/>
        <v>Not-Potable</v>
      </c>
      <c r="AC3133" t="s">
        <v>35</v>
      </c>
    </row>
    <row r="3134" spans="2:29" x14ac:dyDescent="0.3">
      <c r="B3134">
        <v>6.7147768796878804</v>
      </c>
      <c r="C3134">
        <v>185.909302823215</v>
      </c>
      <c r="D3134">
        <v>345.58402667349696</v>
      </c>
      <c r="E3134">
        <v>6.5548576851678302</v>
      </c>
      <c r="F3134">
        <v>360.508236992349</v>
      </c>
      <c r="G3134">
        <v>303.96820269298701</v>
      </c>
      <c r="H3134">
        <v>10.2264704072869</v>
      </c>
      <c r="I3134">
        <v>50.214010888329298</v>
      </c>
      <c r="J3134">
        <v>4.6848534700758799</v>
      </c>
      <c r="O3134" t="str">
        <f t="shared" si="434"/>
        <v>Neutral</v>
      </c>
      <c r="P3134" t="str" cm="1">
        <f t="array" ref="P3134">_xlfn.IFS(C3133&lt;=60,"Soft",
C3133&lt;120,"Moderately Soft",
C3133&lt;=170,"Desirable",
C3133&lt;=240,"Moderately Hard",
C3133&gt;240,"Hard")</f>
        <v>Moderately Hard</v>
      </c>
      <c r="Q3134" t="str" cm="1">
        <f t="array" ref="Q3134">_xlfn.IFS(D3133&lt;50,"Non-Beneficial",
D3133&lt;=150,"Excellent",
D3133&lt;=250,"Good",
D3133&lt;=350,"Average",
D3133&lt;=500,"Poor",
D3133&lt;=800,"Very Poor",
D3133&gt;800,"Unacceptable")</f>
        <v>Good</v>
      </c>
      <c r="R3134" t="str">
        <f t="shared" si="433"/>
        <v>Needs Boiling</v>
      </c>
      <c r="S3134" t="str">
        <f t="shared" si="435"/>
        <v>Safe</v>
      </c>
      <c r="T3134" t="str">
        <f t="shared" si="436"/>
        <v>Acceptable</v>
      </c>
      <c r="U3134" t="str">
        <f t="shared" si="437"/>
        <v>Acceptable</v>
      </c>
      <c r="V3134" t="str">
        <f t="shared" si="438"/>
        <v>Unsafe</v>
      </c>
      <c r="W3134" t="str">
        <f t="shared" si="439"/>
        <v>Acceptable</v>
      </c>
      <c r="AA3134" t="str">
        <f t="shared" si="440"/>
        <v>Not-Potable</v>
      </c>
      <c r="AB3134" t="str">
        <f t="shared" si="441"/>
        <v>Potable</v>
      </c>
      <c r="AC3134" t="s">
        <v>35</v>
      </c>
    </row>
    <row r="3135" spans="2:29" x14ac:dyDescent="0.3">
      <c r="B3135">
        <v>4.3371194691206902</v>
      </c>
      <c r="C3135">
        <v>207.361906646378</v>
      </c>
      <c r="D3135">
        <v>343.55618426832297</v>
      </c>
      <c r="E3135">
        <v>6.8091531774055296</v>
      </c>
      <c r="F3135">
        <v>374.07277211083499</v>
      </c>
      <c r="G3135">
        <v>530.06960209935403</v>
      </c>
      <c r="H3135">
        <v>12.622031757768699</v>
      </c>
      <c r="I3135">
        <v>44.750359201802503</v>
      </c>
      <c r="J3135">
        <v>4.4016352597883799</v>
      </c>
      <c r="O3135" t="str">
        <f t="shared" si="434"/>
        <v>Drinkable</v>
      </c>
      <c r="P3135" t="str" cm="1">
        <f t="array" ref="P3135">_xlfn.IFS(C3134&lt;=60,"Soft",
C3134&lt;120,"Moderately Soft",
C3134&lt;=170,"Desirable",
C3134&lt;=240,"Moderately Hard",
C3134&gt;240,"Hard")</f>
        <v>Moderately Hard</v>
      </c>
      <c r="Q3135" t="str" cm="1">
        <f t="array" ref="Q3135">_xlfn.IFS(D3134&lt;50,"Non-Beneficial",
D3134&lt;=150,"Excellent",
D3134&lt;=250,"Good",
D3134&lt;=350,"Average",
D3134&lt;=500,"Poor",
D3134&lt;=800,"Very Poor",
D3134&gt;800,"Unacceptable")</f>
        <v>Average</v>
      </c>
      <c r="R3135" t="str">
        <f t="shared" si="433"/>
        <v>Needs Boiling</v>
      </c>
      <c r="S3135" t="str">
        <f t="shared" si="435"/>
        <v>Safe</v>
      </c>
      <c r="T3135" t="str">
        <f t="shared" si="436"/>
        <v>Acceptable</v>
      </c>
      <c r="U3135" t="str">
        <f t="shared" si="437"/>
        <v>Acceptable</v>
      </c>
      <c r="V3135" t="str">
        <f t="shared" si="438"/>
        <v>Safe</v>
      </c>
      <c r="W3135" t="str">
        <f t="shared" si="439"/>
        <v>Acceptable</v>
      </c>
      <c r="AA3135" t="str">
        <f t="shared" si="440"/>
        <v>Potable</v>
      </c>
      <c r="AB3135" t="str">
        <f t="shared" si="441"/>
        <v>Potable</v>
      </c>
      <c r="AC3135" t="s">
        <v>35</v>
      </c>
    </row>
    <row r="3136" spans="2:29" x14ac:dyDescent="0.3">
      <c r="B3136">
        <v>8.4332908239741506</v>
      </c>
      <c r="C3136">
        <v>161.19528295802101</v>
      </c>
      <c r="D3136">
        <v>159.04243358955901</v>
      </c>
      <c r="E3136">
        <v>8.4237658525029406</v>
      </c>
      <c r="F3136">
        <v>300.11900036140003</v>
      </c>
      <c r="G3136">
        <v>479.99590532930102</v>
      </c>
      <c r="H3136">
        <v>15.303754778234</v>
      </c>
      <c r="I3136">
        <v>71.478500774192398</v>
      </c>
      <c r="J3136">
        <v>3.6315429321752699</v>
      </c>
      <c r="O3136" t="str">
        <f t="shared" si="434"/>
        <v>Acidic</v>
      </c>
      <c r="P3136" t="str" cm="1">
        <f t="array" ref="P3136">_xlfn.IFS(C3135&lt;=60,"Soft",
C3135&lt;120,"Moderately Soft",
C3135&lt;=170,"Desirable",
C3135&lt;=240,"Moderately Hard",
C3135&gt;240,"Hard")</f>
        <v>Moderately Hard</v>
      </c>
      <c r="Q3136" t="str" cm="1">
        <f t="array" ref="Q3136">_xlfn.IFS(D3135&lt;50,"Non-Beneficial",
D3135&lt;=150,"Excellent",
D3135&lt;=250,"Good",
D3135&lt;=350,"Average",
D3135&lt;=500,"Poor",
D3135&lt;=800,"Very Poor",
D3135&gt;800,"Unacceptable")</f>
        <v>Average</v>
      </c>
      <c r="R3136" t="str">
        <f t="shared" si="433"/>
        <v>Needs Boiling</v>
      </c>
      <c r="S3136" t="str">
        <f t="shared" si="435"/>
        <v>Safe</v>
      </c>
      <c r="T3136" t="str">
        <f t="shared" si="436"/>
        <v>Unacceptable</v>
      </c>
      <c r="U3136" t="str">
        <f t="shared" si="437"/>
        <v>Acceptable</v>
      </c>
      <c r="V3136" t="str">
        <f t="shared" si="438"/>
        <v>Safe</v>
      </c>
      <c r="W3136" t="str">
        <f t="shared" si="439"/>
        <v>Acceptable</v>
      </c>
      <c r="AA3136" t="str">
        <f t="shared" si="440"/>
        <v>Not-Potable</v>
      </c>
      <c r="AB3136" t="str">
        <f t="shared" si="441"/>
        <v>Not-Potable</v>
      </c>
      <c r="AC3136" t="s">
        <v>35</v>
      </c>
    </row>
    <row r="3137" spans="2:29" x14ac:dyDescent="0.3">
      <c r="B3137">
        <v>7.2742125667627402</v>
      </c>
      <c r="C3137">
        <v>197.66094852031901</v>
      </c>
      <c r="D3137">
        <v>271.984325907705</v>
      </c>
      <c r="E3137">
        <v>7.7978400281723301</v>
      </c>
      <c r="F3137">
        <v>304.84997882356299</v>
      </c>
      <c r="G3137">
        <v>300.01991033610602</v>
      </c>
      <c r="H3137">
        <v>14.6116001506094</v>
      </c>
      <c r="I3137">
        <v>66.608891057054905</v>
      </c>
      <c r="J3137">
        <v>4.7102562997626398</v>
      </c>
      <c r="O3137" t="str">
        <f t="shared" si="434"/>
        <v>Alkaline</v>
      </c>
      <c r="P3137" t="str" cm="1">
        <f t="array" ref="P3137">_xlfn.IFS(C3136&lt;=60,"Soft",
C3136&lt;120,"Moderately Soft",
C3136&lt;=170,"Desirable",
C3136&lt;=240,"Moderately Hard",
C3136&gt;240,"Hard")</f>
        <v>Desirable</v>
      </c>
      <c r="Q3137" t="str" cm="1">
        <f t="array" ref="Q3137">_xlfn.IFS(D3136&lt;50,"Non-Beneficial",
D3136&lt;=150,"Excellent",
D3136&lt;=250,"Good",
D3136&lt;=350,"Average",
D3136&lt;=500,"Poor",
D3136&lt;=800,"Very Poor",
D3136&gt;800,"Unacceptable")</f>
        <v>Good</v>
      </c>
      <c r="R3137" t="str">
        <f t="shared" si="433"/>
        <v>Unacceptable</v>
      </c>
      <c r="S3137" t="str">
        <f t="shared" si="435"/>
        <v>Safe</v>
      </c>
      <c r="T3137" t="str">
        <f t="shared" si="436"/>
        <v>Acceptable</v>
      </c>
      <c r="U3137" t="str">
        <f t="shared" si="437"/>
        <v>Acceptable</v>
      </c>
      <c r="V3137" t="str">
        <f t="shared" si="438"/>
        <v>Safe</v>
      </c>
      <c r="W3137" t="str">
        <f t="shared" si="439"/>
        <v>Acceptable</v>
      </c>
      <c r="AA3137" t="str">
        <f t="shared" si="440"/>
        <v>Not-Potable</v>
      </c>
      <c r="AB3137" t="str">
        <f t="shared" si="441"/>
        <v>Not-Potable</v>
      </c>
      <c r="AC3137" t="s">
        <v>35</v>
      </c>
    </row>
    <row r="3138" spans="2:29" x14ac:dyDescent="0.3">
      <c r="B3138">
        <v>6.57918495103136</v>
      </c>
      <c r="C3138">
        <v>186.98686935800399</v>
      </c>
      <c r="D3138">
        <v>167.000348725587</v>
      </c>
      <c r="E3138">
        <v>6.4549247719415002</v>
      </c>
      <c r="F3138">
        <v>379.04070878267601</v>
      </c>
      <c r="G3138">
        <v>405.27691187884801</v>
      </c>
      <c r="H3138">
        <v>14.996029476541301</v>
      </c>
      <c r="I3138">
        <v>62.152314529668899</v>
      </c>
      <c r="J3138">
        <v>3.81355632066614</v>
      </c>
      <c r="O3138" t="str">
        <f t="shared" si="434"/>
        <v>Neutral</v>
      </c>
      <c r="P3138" t="str" cm="1">
        <f t="array" ref="P3138">_xlfn.IFS(C3137&lt;=60,"Soft",
C3137&lt;120,"Moderately Soft",
C3137&lt;=170,"Desirable",
C3137&lt;=240,"Moderately Hard",
C3137&gt;240,"Hard")</f>
        <v>Moderately Hard</v>
      </c>
      <c r="Q3138" t="str" cm="1">
        <f t="array" ref="Q3138">_xlfn.IFS(D3137&lt;50,"Non-Beneficial",
D3137&lt;=150,"Excellent",
D3137&lt;=250,"Good",
D3137&lt;=350,"Average",
D3137&lt;=500,"Poor",
D3137&lt;=800,"Very Poor",
D3137&gt;800,"Unacceptable")</f>
        <v>Average</v>
      </c>
      <c r="R3138" t="str">
        <f t="shared" si="433"/>
        <v>Unacceptable</v>
      </c>
      <c r="S3138" t="str">
        <f t="shared" si="435"/>
        <v>Safe</v>
      </c>
      <c r="T3138" t="str">
        <f t="shared" si="436"/>
        <v>Acceptable</v>
      </c>
      <c r="U3138" t="str">
        <f t="shared" si="437"/>
        <v>Acceptable</v>
      </c>
      <c r="V3138" t="str">
        <f t="shared" si="438"/>
        <v>Safe</v>
      </c>
      <c r="W3138" t="str">
        <f t="shared" si="439"/>
        <v>Acceptable</v>
      </c>
      <c r="AA3138" t="str">
        <f t="shared" si="440"/>
        <v>Not-Potable</v>
      </c>
      <c r="AB3138" t="str">
        <f t="shared" si="441"/>
        <v>Potable</v>
      </c>
      <c r="AC3138" t="s">
        <v>35</v>
      </c>
    </row>
    <row r="3139" spans="2:29" x14ac:dyDescent="0.3">
      <c r="B3139">
        <f>$AG$27</f>
        <v>7.080794504276815</v>
      </c>
      <c r="C3139">
        <v>240.611516650944</v>
      </c>
      <c r="D3139">
        <v>200.062291088796</v>
      </c>
      <c r="E3139">
        <v>4.9072993074293096</v>
      </c>
      <c r="F3139">
        <v>379.758593949334</v>
      </c>
      <c r="G3139">
        <v>327.30555802920202</v>
      </c>
      <c r="H3139">
        <v>13.285838381508199</v>
      </c>
      <c r="I3139">
        <v>83.184414189337105</v>
      </c>
      <c r="J3139">
        <v>3.4531255004247301</v>
      </c>
      <c r="O3139" t="str">
        <f t="shared" si="434"/>
        <v>Drinkable</v>
      </c>
      <c r="P3139" t="str" cm="1">
        <f t="array" ref="P3139">_xlfn.IFS(C3138&lt;=60,"Soft",
C3138&lt;120,"Moderately Soft",
C3138&lt;=170,"Desirable",
C3138&lt;=240,"Moderately Hard",
C3138&gt;240,"Hard")</f>
        <v>Moderately Hard</v>
      </c>
      <c r="Q3139" t="str" cm="1">
        <f t="array" ref="Q3139">_xlfn.IFS(D3138&lt;50,"Non-Beneficial",
D3138&lt;=150,"Excellent",
D3138&lt;=250,"Good",
D3138&lt;=350,"Average",
D3138&lt;=500,"Poor",
D3138&lt;=800,"Very Poor",
D3138&gt;800,"Unacceptable")</f>
        <v>Good</v>
      </c>
      <c r="R3139" t="str">
        <f t="shared" ref="R3139:R3202" si="442">IF(E3138&lt;=5,"Acceptable",
IF(E3138&lt;=7,"Needs Boiling","Unacceptable"))</f>
        <v>Needs Boiling</v>
      </c>
      <c r="S3139" t="str">
        <f t="shared" si="435"/>
        <v>Safe</v>
      </c>
      <c r="T3139" t="str">
        <f t="shared" si="436"/>
        <v>Acceptable</v>
      </c>
      <c r="U3139" t="str">
        <f t="shared" si="437"/>
        <v>Acceptable</v>
      </c>
      <c r="V3139" t="str">
        <f t="shared" si="438"/>
        <v>Safe</v>
      </c>
      <c r="W3139" t="str">
        <f t="shared" si="439"/>
        <v>Acceptable</v>
      </c>
      <c r="AA3139" t="str">
        <f t="shared" si="440"/>
        <v>Potable</v>
      </c>
      <c r="AB3139" t="str">
        <f t="shared" si="441"/>
        <v>Potable</v>
      </c>
      <c r="AC3139" t="s">
        <v>35</v>
      </c>
    </row>
    <row r="3140" spans="2:29" x14ac:dyDescent="0.3">
      <c r="B3140">
        <v>8.6510233628914701</v>
      </c>
      <c r="C3140">
        <v>188.711636520517</v>
      </c>
      <c r="D3140">
        <v>132.07860965906102</v>
      </c>
      <c r="E3140">
        <v>6.8346733144937399</v>
      </c>
      <c r="F3140">
        <v>335.24478343571502</v>
      </c>
      <c r="G3140">
        <v>399.69106750251598</v>
      </c>
      <c r="H3140">
        <v>10.6893647743236</v>
      </c>
      <c r="I3140">
        <v>43.953313434634303</v>
      </c>
      <c r="J3140">
        <v>3.6442789717938502</v>
      </c>
      <c r="O3140" t="str">
        <f t="shared" ref="O3140:O3203" si="443">IF(B3139&lt;3,"Highly Acidic",
IF(AND(B3139&lt;6.52,B3139&gt;=3),"Acidic",
IF(AND(B3139&gt;=6.52,B3139&lt;=6.83),"Drinkable",
IF(AND(B3139&gt;6.83,B3139&lt;8),"Neutral",
IF(AND(B3139&gt;=8,B3139&lt;11),"Alkaline","Highly Alkaline")
))))</f>
        <v>Neutral</v>
      </c>
      <c r="P3140" t="str" cm="1">
        <f t="array" ref="P3140">_xlfn.IFS(C3139&lt;=60,"Soft",
C3139&lt;120,"Moderately Soft",
C3139&lt;=170,"Desirable",
C3139&lt;=240,"Moderately Hard",
C3139&gt;240,"Hard")</f>
        <v>Hard</v>
      </c>
      <c r="Q3140" t="str" cm="1">
        <f t="array" ref="Q3140">_xlfn.IFS(D3139&lt;50,"Non-Beneficial",
D3139&lt;=150,"Excellent",
D3139&lt;=250,"Good",
D3139&lt;=350,"Average",
D3139&lt;=500,"Poor",
D3139&lt;=800,"Very Poor",
D3139&gt;800,"Unacceptable")</f>
        <v>Good</v>
      </c>
      <c r="R3140" t="str">
        <f t="shared" si="442"/>
        <v>Acceptable</v>
      </c>
      <c r="S3140" t="str">
        <f t="shared" ref="S3140:S3203" si="444">IF(F3139&lt;=400,"Safe","Unsafe")</f>
        <v>Safe</v>
      </c>
      <c r="T3140" t="str">
        <f t="shared" ref="T3140:T3203" si="445">IF(G3139&lt;=500,"Acceptable","Unacceptable")</f>
        <v>Acceptable</v>
      </c>
      <c r="U3140" t="str">
        <f t="shared" ref="U3140:U3203" si="446">IF(H3139&lt;20,"Acceptable","Unacceptable")</f>
        <v>Acceptable</v>
      </c>
      <c r="V3140" t="str">
        <f t="shared" ref="V3140:V3203" si="447">IF(I3139&lt;=80,"Safe","Unsafe")</f>
        <v>Unsafe</v>
      </c>
      <c r="W3140" t="str">
        <f t="shared" ref="W3140:W3203" si="448">IF(J3139&lt;5,"Acceptable","Unacceptable")</f>
        <v>Acceptable</v>
      </c>
      <c r="AA3140" t="str">
        <f t="shared" ref="AA3140:AA3203" si="449">IF(
       AND(OR(O3140 = "Drinkable",O3140 = "Neutral"),
                OR(P3140 = "Desirable",P3140 = "Moderately Hard"),
                OR(Q3140 = "Excellent",Q3140 = "Good",Q3140 = "Average"),
                OR(R3140 = "Acceptable",R3140 = "Needs Boiling"),
                S3140 = "Safe",
                T3140 = "Acceptable",
                U3140 = "Acceptable",
                V3140 = "Safe",
                W3140 = "Acceptable"
               ),
     "Potable",
    "Not-Potable"
   )</f>
        <v>Not-Potable</v>
      </c>
      <c r="AB3140" t="str">
        <f t="shared" ref="AB3140:AB3203" si="450">IF(
        SUM(
                   IF(OR(O3140 = "Neutral",O3140 = "Drinkable"),1,0),
                   IF(OR(P3140 = "Desirable",P3140 = "Moderately Hard"),1,0),
                   IF(OR(Q3140 = "Good",Q3140 = "Average",Q3140 ="Excellent"),1,0),
                   IF(OR(R3140 = "Acceptable",R3140 = "Needs Boiling"),1,0),
                   IF(S3140 = "Safe",1,0),
                   IF(T3140 = "Acceptable",1,0),
                   IF(U3140 = "Acceptable",1,0),
                   IF(V3140 = "Safe",1,0),
                   IF(W3140 = "Acceptable",1,0)
               )&gt;7,
      "Potable",
      "Not-Potable"
  )</f>
        <v>Not-Potable</v>
      </c>
      <c r="AC3140" t="s">
        <v>35</v>
      </c>
    </row>
    <row r="3141" spans="2:29" x14ac:dyDescent="0.3">
      <c r="B3141">
        <v>8.3576129931416094</v>
      </c>
      <c r="C3141">
        <v>163.09825445217001</v>
      </c>
      <c r="D3141">
        <v>349.89047080522096</v>
      </c>
      <c r="E3141">
        <v>7.6969426834407404</v>
      </c>
      <c r="F3141">
        <v>317.30168011128399</v>
      </c>
      <c r="G3141">
        <v>404.49261423018999</v>
      </c>
      <c r="H3141">
        <v>8.2718816195957103</v>
      </c>
      <c r="I3141">
        <v>67.598157543271896</v>
      </c>
      <c r="J3141">
        <v>4.3662422277733297</v>
      </c>
      <c r="O3141" t="str">
        <f t="shared" si="443"/>
        <v>Alkaline</v>
      </c>
      <c r="P3141" t="str" cm="1">
        <f t="array" ref="P3141">_xlfn.IFS(C3140&lt;=60,"Soft",
C3140&lt;120,"Moderately Soft",
C3140&lt;=170,"Desirable",
C3140&lt;=240,"Moderately Hard",
C3140&gt;240,"Hard")</f>
        <v>Moderately Hard</v>
      </c>
      <c r="Q3141" t="str" cm="1">
        <f t="array" ref="Q3141">_xlfn.IFS(D3140&lt;50,"Non-Beneficial",
D3140&lt;=150,"Excellent",
D3140&lt;=250,"Good",
D3140&lt;=350,"Average",
D3140&lt;=500,"Poor",
D3140&lt;=800,"Very Poor",
D3140&gt;800,"Unacceptable")</f>
        <v>Excellent</v>
      </c>
      <c r="R3141" t="str">
        <f t="shared" si="442"/>
        <v>Needs Boiling</v>
      </c>
      <c r="S3141" t="str">
        <f t="shared" si="444"/>
        <v>Safe</v>
      </c>
      <c r="T3141" t="str">
        <f t="shared" si="445"/>
        <v>Acceptable</v>
      </c>
      <c r="U3141" t="str">
        <f t="shared" si="446"/>
        <v>Acceptable</v>
      </c>
      <c r="V3141" t="str">
        <f t="shared" si="447"/>
        <v>Safe</v>
      </c>
      <c r="W3141" t="str">
        <f t="shared" si="448"/>
        <v>Acceptable</v>
      </c>
      <c r="AA3141" t="str">
        <f t="shared" si="449"/>
        <v>Not-Potable</v>
      </c>
      <c r="AB3141" t="str">
        <f t="shared" si="450"/>
        <v>Potable</v>
      </c>
      <c r="AC3141" t="s">
        <v>35</v>
      </c>
    </row>
    <row r="3142" spans="2:29" x14ac:dyDescent="0.3">
      <c r="B3142">
        <f>$AG$27</f>
        <v>7.080794504276815</v>
      </c>
      <c r="C3142">
        <v>242.82758823909299</v>
      </c>
      <c r="D3142">
        <v>292.98074261579001</v>
      </c>
      <c r="E3142">
        <v>5.8538399882447596</v>
      </c>
      <c r="F3142">
        <v>340.34864524416298</v>
      </c>
      <c r="G3142">
        <v>463.11517430232499</v>
      </c>
      <c r="H3142">
        <v>5.4266499345633799</v>
      </c>
      <c r="I3142">
        <f>$AI$27</f>
        <v>66.396292946768</v>
      </c>
      <c r="J3142">
        <v>3.5225861734964199</v>
      </c>
      <c r="O3142" t="str">
        <f t="shared" si="443"/>
        <v>Alkaline</v>
      </c>
      <c r="P3142" t="str" cm="1">
        <f t="array" ref="P3142">_xlfn.IFS(C3141&lt;=60,"Soft",
C3141&lt;120,"Moderately Soft",
C3141&lt;=170,"Desirable",
C3141&lt;=240,"Moderately Hard",
C3141&gt;240,"Hard")</f>
        <v>Desirable</v>
      </c>
      <c r="Q3142" t="str" cm="1">
        <f t="array" ref="Q3142">_xlfn.IFS(D3141&lt;50,"Non-Beneficial",
D3141&lt;=150,"Excellent",
D3141&lt;=250,"Good",
D3141&lt;=350,"Average",
D3141&lt;=500,"Poor",
D3141&lt;=800,"Very Poor",
D3141&gt;800,"Unacceptable")</f>
        <v>Average</v>
      </c>
      <c r="R3142" t="str">
        <f t="shared" si="442"/>
        <v>Unacceptable</v>
      </c>
      <c r="S3142" t="str">
        <f t="shared" si="444"/>
        <v>Safe</v>
      </c>
      <c r="T3142" t="str">
        <f t="shared" si="445"/>
        <v>Acceptable</v>
      </c>
      <c r="U3142" t="str">
        <f t="shared" si="446"/>
        <v>Acceptable</v>
      </c>
      <c r="V3142" t="str">
        <f t="shared" si="447"/>
        <v>Safe</v>
      </c>
      <c r="W3142" t="str">
        <f t="shared" si="448"/>
        <v>Acceptable</v>
      </c>
      <c r="AA3142" t="str">
        <f t="shared" si="449"/>
        <v>Not-Potable</v>
      </c>
      <c r="AB3142" t="str">
        <f t="shared" si="450"/>
        <v>Not-Potable</v>
      </c>
      <c r="AC3142" t="s">
        <v>35</v>
      </c>
    </row>
    <row r="3143" spans="2:29" x14ac:dyDescent="0.3">
      <c r="B3143">
        <v>6.6587415580864402</v>
      </c>
      <c r="C3143">
        <v>216.564701961785</v>
      </c>
      <c r="D3143">
        <v>251.72585759335601</v>
      </c>
      <c r="E3143">
        <v>6.7855205117740898</v>
      </c>
      <c r="F3143">
        <v>330.51755844299402</v>
      </c>
      <c r="G3143">
        <v>620.44896348107898</v>
      </c>
      <c r="H3143">
        <v>19.095091489353901</v>
      </c>
      <c r="I3143">
        <v>82.244094831323494</v>
      </c>
      <c r="J3143">
        <v>3.40098761514562</v>
      </c>
      <c r="O3143" t="str">
        <f t="shared" si="443"/>
        <v>Neutral</v>
      </c>
      <c r="P3143" t="str" cm="1">
        <f t="array" ref="P3143">_xlfn.IFS(C3142&lt;=60,"Soft",
C3142&lt;120,"Moderately Soft",
C3142&lt;=170,"Desirable",
C3142&lt;=240,"Moderately Hard",
C3142&gt;240,"Hard")</f>
        <v>Hard</v>
      </c>
      <c r="Q3143" t="str" cm="1">
        <f t="array" ref="Q3143">_xlfn.IFS(D3142&lt;50,"Non-Beneficial",
D3142&lt;=150,"Excellent",
D3142&lt;=250,"Good",
D3142&lt;=350,"Average",
D3142&lt;=500,"Poor",
D3142&lt;=800,"Very Poor",
D3142&gt;800,"Unacceptable")</f>
        <v>Average</v>
      </c>
      <c r="R3143" t="str">
        <f t="shared" si="442"/>
        <v>Needs Boiling</v>
      </c>
      <c r="S3143" t="str">
        <f t="shared" si="444"/>
        <v>Safe</v>
      </c>
      <c r="T3143" t="str">
        <f t="shared" si="445"/>
        <v>Acceptable</v>
      </c>
      <c r="U3143" t="str">
        <f t="shared" si="446"/>
        <v>Acceptable</v>
      </c>
      <c r="V3143" t="str">
        <f t="shared" si="447"/>
        <v>Safe</v>
      </c>
      <c r="W3143" t="str">
        <f t="shared" si="448"/>
        <v>Acceptable</v>
      </c>
      <c r="AA3143" t="str">
        <f t="shared" si="449"/>
        <v>Not-Potable</v>
      </c>
      <c r="AB3143" t="str">
        <f t="shared" si="450"/>
        <v>Potable</v>
      </c>
      <c r="AC3143" t="s">
        <v>35</v>
      </c>
    </row>
    <row r="3144" spans="2:29" x14ac:dyDescent="0.3">
      <c r="B3144">
        <v>10.5037865385708</v>
      </c>
      <c r="C3144">
        <v>125.975185274794</v>
      </c>
      <c r="D3144">
        <v>386.05331530042099</v>
      </c>
      <c r="E3144">
        <v>8.7105525034562294</v>
      </c>
      <c r="F3144">
        <f>$AH$27</f>
        <v>333.77577661081307</v>
      </c>
      <c r="G3144">
        <v>674.44347588026699</v>
      </c>
      <c r="H3144">
        <v>9.7142197374359398</v>
      </c>
      <c r="I3144">
        <v>51.697893799048998</v>
      </c>
      <c r="J3144">
        <v>5.3704577010275498</v>
      </c>
      <c r="O3144" t="str">
        <f t="shared" si="443"/>
        <v>Drinkable</v>
      </c>
      <c r="P3144" t="str" cm="1">
        <f t="array" ref="P3144">_xlfn.IFS(C3143&lt;=60,"Soft",
C3143&lt;120,"Moderately Soft",
C3143&lt;=170,"Desirable",
C3143&lt;=240,"Moderately Hard",
C3143&gt;240,"Hard")</f>
        <v>Moderately Hard</v>
      </c>
      <c r="Q3144" t="str" cm="1">
        <f t="array" ref="Q3144">_xlfn.IFS(D3143&lt;50,"Non-Beneficial",
D3143&lt;=150,"Excellent",
D3143&lt;=250,"Good",
D3143&lt;=350,"Average",
D3143&lt;=500,"Poor",
D3143&lt;=800,"Very Poor",
D3143&gt;800,"Unacceptable")</f>
        <v>Average</v>
      </c>
      <c r="R3144" t="str">
        <f t="shared" si="442"/>
        <v>Needs Boiling</v>
      </c>
      <c r="S3144" t="str">
        <f t="shared" si="444"/>
        <v>Safe</v>
      </c>
      <c r="T3144" t="str">
        <f t="shared" si="445"/>
        <v>Unacceptable</v>
      </c>
      <c r="U3144" t="str">
        <f t="shared" si="446"/>
        <v>Acceptable</v>
      </c>
      <c r="V3144" t="str">
        <f t="shared" si="447"/>
        <v>Unsafe</v>
      </c>
      <c r="W3144" t="str">
        <f t="shared" si="448"/>
        <v>Acceptable</v>
      </c>
      <c r="AA3144" t="str">
        <f t="shared" si="449"/>
        <v>Not-Potable</v>
      </c>
      <c r="AB3144" t="str">
        <f t="shared" si="450"/>
        <v>Not-Potable</v>
      </c>
      <c r="AC3144" t="s">
        <v>35</v>
      </c>
    </row>
    <row r="3145" spans="2:29" x14ac:dyDescent="0.3">
      <c r="B3145">
        <v>6.3323868663691396</v>
      </c>
      <c r="C3145">
        <v>186.83802792728099</v>
      </c>
      <c r="D3145">
        <v>230.73063966144599</v>
      </c>
      <c r="E3145">
        <v>8.0820039318534302</v>
      </c>
      <c r="F3145">
        <v>326.98047591959801</v>
      </c>
      <c r="G3145">
        <v>233.90796511138899</v>
      </c>
      <c r="H3145">
        <v>9.6414415386054202</v>
      </c>
      <c r="I3145">
        <v>60.940027778228199</v>
      </c>
      <c r="J3145">
        <v>5.1590017494662499</v>
      </c>
      <c r="O3145" t="str">
        <f t="shared" si="443"/>
        <v>Alkaline</v>
      </c>
      <c r="P3145" t="str" cm="1">
        <f t="array" ref="P3145">_xlfn.IFS(C3144&lt;=60,"Soft",
C3144&lt;120,"Moderately Soft",
C3144&lt;=170,"Desirable",
C3144&lt;=240,"Moderately Hard",
C3144&gt;240,"Hard")</f>
        <v>Desirable</v>
      </c>
      <c r="Q3145" t="str" cm="1">
        <f t="array" ref="Q3145">_xlfn.IFS(D3144&lt;50,"Non-Beneficial",
D3144&lt;=150,"Excellent",
D3144&lt;=250,"Good",
D3144&lt;=350,"Average",
D3144&lt;=500,"Poor",
D3144&lt;=800,"Very Poor",
D3144&gt;800,"Unacceptable")</f>
        <v>Poor</v>
      </c>
      <c r="R3145" t="str">
        <f t="shared" si="442"/>
        <v>Unacceptable</v>
      </c>
      <c r="S3145" t="str">
        <f t="shared" si="444"/>
        <v>Safe</v>
      </c>
      <c r="T3145" t="str">
        <f t="shared" si="445"/>
        <v>Unacceptable</v>
      </c>
      <c r="U3145" t="str">
        <f t="shared" si="446"/>
        <v>Acceptable</v>
      </c>
      <c r="V3145" t="str">
        <f t="shared" si="447"/>
        <v>Safe</v>
      </c>
      <c r="W3145" t="str">
        <f t="shared" si="448"/>
        <v>Unacceptable</v>
      </c>
      <c r="AA3145" t="str">
        <f t="shared" si="449"/>
        <v>Not-Potable</v>
      </c>
      <c r="AB3145" t="str">
        <f t="shared" si="450"/>
        <v>Not-Potable</v>
      </c>
      <c r="AC3145" t="s">
        <v>35</v>
      </c>
    </row>
    <row r="3146" spans="2:29" x14ac:dyDescent="0.3">
      <c r="B3146">
        <f>$AG$27</f>
        <v>7.080794504276815</v>
      </c>
      <c r="C3146">
        <v>214.593684882991</v>
      </c>
      <c r="D3146">
        <v>220.38511620844901</v>
      </c>
      <c r="E3146">
        <v>6.1996276103614596</v>
      </c>
      <c r="F3146">
        <v>294.24139203227401</v>
      </c>
      <c r="G3146">
        <v>332.47254202711599</v>
      </c>
      <c r="H3146">
        <v>18.469528166072902</v>
      </c>
      <c r="I3146">
        <v>46.046286515870698</v>
      </c>
      <c r="J3146">
        <v>4.2385351971480496</v>
      </c>
      <c r="O3146" t="str">
        <f t="shared" si="443"/>
        <v>Acidic</v>
      </c>
      <c r="P3146" t="str" cm="1">
        <f t="array" ref="P3146">_xlfn.IFS(C3145&lt;=60,"Soft",
C3145&lt;120,"Moderately Soft",
C3145&lt;=170,"Desirable",
C3145&lt;=240,"Moderately Hard",
C3145&gt;240,"Hard")</f>
        <v>Moderately Hard</v>
      </c>
      <c r="Q3146" t="str" cm="1">
        <f t="array" ref="Q3146">_xlfn.IFS(D3145&lt;50,"Non-Beneficial",
D3145&lt;=150,"Excellent",
D3145&lt;=250,"Good",
D3145&lt;=350,"Average",
D3145&lt;=500,"Poor",
D3145&lt;=800,"Very Poor",
D3145&gt;800,"Unacceptable")</f>
        <v>Good</v>
      </c>
      <c r="R3146" t="str">
        <f t="shared" si="442"/>
        <v>Unacceptable</v>
      </c>
      <c r="S3146" t="str">
        <f t="shared" si="444"/>
        <v>Safe</v>
      </c>
      <c r="T3146" t="str">
        <f t="shared" si="445"/>
        <v>Acceptable</v>
      </c>
      <c r="U3146" t="str">
        <f t="shared" si="446"/>
        <v>Acceptable</v>
      </c>
      <c r="V3146" t="str">
        <f t="shared" si="447"/>
        <v>Safe</v>
      </c>
      <c r="W3146" t="str">
        <f t="shared" si="448"/>
        <v>Unacceptable</v>
      </c>
      <c r="AA3146" t="str">
        <f t="shared" si="449"/>
        <v>Not-Potable</v>
      </c>
      <c r="AB3146" t="str">
        <f t="shared" si="450"/>
        <v>Not-Potable</v>
      </c>
      <c r="AC3146" t="s">
        <v>35</v>
      </c>
    </row>
    <row r="3147" spans="2:29" x14ac:dyDescent="0.3">
      <c r="B3147">
        <v>6.73042777249659</v>
      </c>
      <c r="C3147">
        <v>183.91529618223501</v>
      </c>
      <c r="D3147">
        <v>92.587670761482102</v>
      </c>
      <c r="E3147">
        <v>8.0051729472312694</v>
      </c>
      <c r="F3147">
        <v>345.07195437055901</v>
      </c>
      <c r="G3147">
        <v>320.66786536144002</v>
      </c>
      <c r="H3147">
        <v>12.0668079914378</v>
      </c>
      <c r="I3147">
        <v>56.437484989199802</v>
      </c>
      <c r="J3147">
        <v>3.9619420347587999</v>
      </c>
      <c r="O3147" t="str">
        <f t="shared" si="443"/>
        <v>Neutral</v>
      </c>
      <c r="P3147" t="str" cm="1">
        <f t="array" ref="P3147">_xlfn.IFS(C3146&lt;=60,"Soft",
C3146&lt;120,"Moderately Soft",
C3146&lt;=170,"Desirable",
C3146&lt;=240,"Moderately Hard",
C3146&gt;240,"Hard")</f>
        <v>Moderately Hard</v>
      </c>
      <c r="Q3147" t="str" cm="1">
        <f t="array" ref="Q3147">_xlfn.IFS(D3146&lt;50,"Non-Beneficial",
D3146&lt;=150,"Excellent",
D3146&lt;=250,"Good",
D3146&lt;=350,"Average",
D3146&lt;=500,"Poor",
D3146&lt;=800,"Very Poor",
D3146&gt;800,"Unacceptable")</f>
        <v>Good</v>
      </c>
      <c r="R3147" t="str">
        <f t="shared" si="442"/>
        <v>Needs Boiling</v>
      </c>
      <c r="S3147" t="str">
        <f t="shared" si="444"/>
        <v>Safe</v>
      </c>
      <c r="T3147" t="str">
        <f t="shared" si="445"/>
        <v>Acceptable</v>
      </c>
      <c r="U3147" t="str">
        <f t="shared" si="446"/>
        <v>Acceptable</v>
      </c>
      <c r="V3147" t="str">
        <f t="shared" si="447"/>
        <v>Safe</v>
      </c>
      <c r="W3147" t="str">
        <f t="shared" si="448"/>
        <v>Acceptable</v>
      </c>
      <c r="AA3147" t="str">
        <f t="shared" si="449"/>
        <v>Potable</v>
      </c>
      <c r="AB3147" t="str">
        <f t="shared" si="450"/>
        <v>Potable</v>
      </c>
      <c r="AC3147" t="s">
        <v>35</v>
      </c>
    </row>
    <row r="3148" spans="2:29" x14ac:dyDescent="0.3">
      <c r="B3148">
        <v>8.2977831999916507</v>
      </c>
      <c r="C3148">
        <v>183.6141212366</v>
      </c>
      <c r="D3148">
        <v>203.16426684669202</v>
      </c>
      <c r="E3148">
        <v>7.1088094246892597</v>
      </c>
      <c r="F3148">
        <v>322.09584868920598</v>
      </c>
      <c r="G3148">
        <v>295.65395737211901</v>
      </c>
      <c r="H3148">
        <v>13.5031965131971</v>
      </c>
      <c r="I3148">
        <v>62.230134051103001</v>
      </c>
      <c r="J3148">
        <v>4.2392205718452596</v>
      </c>
      <c r="O3148" t="str">
        <f t="shared" si="443"/>
        <v>Drinkable</v>
      </c>
      <c r="P3148" t="str" cm="1">
        <f t="array" ref="P3148">_xlfn.IFS(C3147&lt;=60,"Soft",
C3147&lt;120,"Moderately Soft",
C3147&lt;=170,"Desirable",
C3147&lt;=240,"Moderately Hard",
C3147&gt;240,"Hard")</f>
        <v>Moderately Hard</v>
      </c>
      <c r="Q3148" t="str" cm="1">
        <f t="array" ref="Q3148">_xlfn.IFS(D3147&lt;50,"Non-Beneficial",
D3147&lt;=150,"Excellent",
D3147&lt;=250,"Good",
D3147&lt;=350,"Average",
D3147&lt;=500,"Poor",
D3147&lt;=800,"Very Poor",
D3147&gt;800,"Unacceptable")</f>
        <v>Excellent</v>
      </c>
      <c r="R3148" t="str">
        <f t="shared" si="442"/>
        <v>Unacceptable</v>
      </c>
      <c r="S3148" t="str">
        <f t="shared" si="444"/>
        <v>Safe</v>
      </c>
      <c r="T3148" t="str">
        <f t="shared" si="445"/>
        <v>Acceptable</v>
      </c>
      <c r="U3148" t="str">
        <f t="shared" si="446"/>
        <v>Acceptable</v>
      </c>
      <c r="V3148" t="str">
        <f t="shared" si="447"/>
        <v>Safe</v>
      </c>
      <c r="W3148" t="str">
        <f t="shared" si="448"/>
        <v>Acceptable</v>
      </c>
      <c r="AA3148" t="str">
        <f t="shared" si="449"/>
        <v>Not-Potable</v>
      </c>
      <c r="AB3148" t="str">
        <f t="shared" si="450"/>
        <v>Potable</v>
      </c>
      <c r="AC3148" t="s">
        <v>35</v>
      </c>
    </row>
    <row r="3149" spans="2:29" x14ac:dyDescent="0.3">
      <c r="B3149">
        <v>6.2592675329524798</v>
      </c>
      <c r="C3149">
        <v>130.374271861084</v>
      </c>
      <c r="D3149">
        <v>97.346771030811595</v>
      </c>
      <c r="E3149">
        <v>10.2823288707053</v>
      </c>
      <c r="F3149">
        <v>320.359765520525</v>
      </c>
      <c r="G3149">
        <v>399.35070886675402</v>
      </c>
      <c r="H3149">
        <v>10.846787074769299</v>
      </c>
      <c r="I3149">
        <v>43.4201951743294</v>
      </c>
      <c r="J3149">
        <v>3.9321419587747299</v>
      </c>
      <c r="O3149" t="str">
        <f t="shared" si="443"/>
        <v>Alkaline</v>
      </c>
      <c r="P3149" t="str" cm="1">
        <f t="array" ref="P3149">_xlfn.IFS(C3148&lt;=60,"Soft",
C3148&lt;120,"Moderately Soft",
C3148&lt;=170,"Desirable",
C3148&lt;=240,"Moderately Hard",
C3148&gt;240,"Hard")</f>
        <v>Moderately Hard</v>
      </c>
      <c r="Q3149" t="str" cm="1">
        <f t="array" ref="Q3149">_xlfn.IFS(D3148&lt;50,"Non-Beneficial",
D3148&lt;=150,"Excellent",
D3148&lt;=250,"Good",
D3148&lt;=350,"Average",
D3148&lt;=500,"Poor",
D3148&lt;=800,"Very Poor",
D3148&gt;800,"Unacceptable")</f>
        <v>Good</v>
      </c>
      <c r="R3149" t="str">
        <f t="shared" si="442"/>
        <v>Unacceptable</v>
      </c>
      <c r="S3149" t="str">
        <f t="shared" si="444"/>
        <v>Safe</v>
      </c>
      <c r="T3149" t="str">
        <f t="shared" si="445"/>
        <v>Acceptable</v>
      </c>
      <c r="U3149" t="str">
        <f t="shared" si="446"/>
        <v>Acceptable</v>
      </c>
      <c r="V3149" t="str">
        <f t="shared" si="447"/>
        <v>Safe</v>
      </c>
      <c r="W3149" t="str">
        <f t="shared" si="448"/>
        <v>Acceptable</v>
      </c>
      <c r="AA3149" t="str">
        <f t="shared" si="449"/>
        <v>Not-Potable</v>
      </c>
      <c r="AB3149" t="str">
        <f t="shared" si="450"/>
        <v>Not-Potable</v>
      </c>
      <c r="AC3149" t="s">
        <v>35</v>
      </c>
    </row>
    <row r="3150" spans="2:29" x14ac:dyDescent="0.3">
      <c r="B3150">
        <v>8.0761262980963497</v>
      </c>
      <c r="C3150">
        <v>132.67030469853901</v>
      </c>
      <c r="D3150">
        <v>108.162733665622</v>
      </c>
      <c r="E3150">
        <v>9.5132691162338396</v>
      </c>
      <c r="F3150">
        <v>314.97049471868701</v>
      </c>
      <c r="G3150">
        <v>479.75892351602602</v>
      </c>
      <c r="H3150">
        <v>14.685851003310599</v>
      </c>
      <c r="I3150">
        <v>72.638302950820105</v>
      </c>
      <c r="J3150">
        <v>4.2913552579456304</v>
      </c>
      <c r="O3150" t="str">
        <f t="shared" si="443"/>
        <v>Acidic</v>
      </c>
      <c r="P3150" t="str" cm="1">
        <f t="array" ref="P3150">_xlfn.IFS(C3149&lt;=60,"Soft",
C3149&lt;120,"Moderately Soft",
C3149&lt;=170,"Desirable",
C3149&lt;=240,"Moderately Hard",
C3149&gt;240,"Hard")</f>
        <v>Desirable</v>
      </c>
      <c r="Q3150" t="str" cm="1">
        <f t="array" ref="Q3150">_xlfn.IFS(D3149&lt;50,"Non-Beneficial",
D3149&lt;=150,"Excellent",
D3149&lt;=250,"Good",
D3149&lt;=350,"Average",
D3149&lt;=500,"Poor",
D3149&lt;=800,"Very Poor",
D3149&gt;800,"Unacceptable")</f>
        <v>Excellent</v>
      </c>
      <c r="R3150" t="str">
        <f t="shared" si="442"/>
        <v>Unacceptable</v>
      </c>
      <c r="S3150" t="str">
        <f t="shared" si="444"/>
        <v>Safe</v>
      </c>
      <c r="T3150" t="str">
        <f t="shared" si="445"/>
        <v>Acceptable</v>
      </c>
      <c r="U3150" t="str">
        <f t="shared" si="446"/>
        <v>Acceptable</v>
      </c>
      <c r="V3150" t="str">
        <f t="shared" si="447"/>
        <v>Safe</v>
      </c>
      <c r="W3150" t="str">
        <f t="shared" si="448"/>
        <v>Acceptable</v>
      </c>
      <c r="AA3150" t="str">
        <f t="shared" si="449"/>
        <v>Not-Potable</v>
      </c>
      <c r="AB3150" t="str">
        <f t="shared" si="450"/>
        <v>Not-Potable</v>
      </c>
      <c r="AC3150" t="s">
        <v>35</v>
      </c>
    </row>
    <row r="3151" spans="2:29" x14ac:dyDescent="0.3">
      <c r="B3151">
        <v>5.7310421388707198</v>
      </c>
      <c r="C3151">
        <v>223.70496558825201</v>
      </c>
      <c r="D3151">
        <v>13.519069790965901</v>
      </c>
      <c r="E3151">
        <v>6.4967226279423897</v>
      </c>
      <c r="F3151">
        <v>380.51407882361798</v>
      </c>
      <c r="G3151">
        <v>620.304638913894</v>
      </c>
      <c r="H3151">
        <v>14.6729271030669</v>
      </c>
      <c r="I3151">
        <v>62.0236296221291</v>
      </c>
      <c r="J3151">
        <v>3.67580702732403</v>
      </c>
      <c r="O3151" t="str">
        <f t="shared" si="443"/>
        <v>Alkaline</v>
      </c>
      <c r="P3151" t="str" cm="1">
        <f t="array" ref="P3151">_xlfn.IFS(C3150&lt;=60,"Soft",
C3150&lt;120,"Moderately Soft",
C3150&lt;=170,"Desirable",
C3150&lt;=240,"Moderately Hard",
C3150&gt;240,"Hard")</f>
        <v>Desirable</v>
      </c>
      <c r="Q3151" t="str" cm="1">
        <f t="array" ref="Q3151">_xlfn.IFS(D3150&lt;50,"Non-Beneficial",
D3150&lt;=150,"Excellent",
D3150&lt;=250,"Good",
D3150&lt;=350,"Average",
D3150&lt;=500,"Poor",
D3150&lt;=800,"Very Poor",
D3150&gt;800,"Unacceptable")</f>
        <v>Excellent</v>
      </c>
      <c r="R3151" t="str">
        <f t="shared" si="442"/>
        <v>Unacceptable</v>
      </c>
      <c r="S3151" t="str">
        <f t="shared" si="444"/>
        <v>Safe</v>
      </c>
      <c r="T3151" t="str">
        <f t="shared" si="445"/>
        <v>Acceptable</v>
      </c>
      <c r="U3151" t="str">
        <f t="shared" si="446"/>
        <v>Acceptable</v>
      </c>
      <c r="V3151" t="str">
        <f t="shared" si="447"/>
        <v>Safe</v>
      </c>
      <c r="W3151" t="str">
        <f t="shared" si="448"/>
        <v>Acceptable</v>
      </c>
      <c r="AA3151" t="str">
        <f t="shared" si="449"/>
        <v>Not-Potable</v>
      </c>
      <c r="AB3151" t="str">
        <f t="shared" si="450"/>
        <v>Not-Potable</v>
      </c>
      <c r="AC3151" t="s">
        <v>35</v>
      </c>
    </row>
    <row r="3152" spans="2:29" x14ac:dyDescent="0.3">
      <c r="B3152">
        <v>6.5633565968372203</v>
      </c>
      <c r="C3152">
        <v>241.286323082443</v>
      </c>
      <c r="D3152">
        <v>563.20586979158497</v>
      </c>
      <c r="E3152">
        <v>5.3655575797184198</v>
      </c>
      <c r="F3152">
        <f>$AH$27</f>
        <v>333.77577661081307</v>
      </c>
      <c r="G3152">
        <v>415.81721891385098</v>
      </c>
      <c r="H3152">
        <v>11.651929332316101</v>
      </c>
      <c r="I3152">
        <v>70.637648311621106</v>
      </c>
      <c r="J3152">
        <v>5.2929501812463897</v>
      </c>
      <c r="O3152" t="str">
        <f t="shared" si="443"/>
        <v>Acidic</v>
      </c>
      <c r="P3152" t="str" cm="1">
        <f t="array" ref="P3152">_xlfn.IFS(C3151&lt;=60,"Soft",
C3151&lt;120,"Moderately Soft",
C3151&lt;=170,"Desirable",
C3151&lt;=240,"Moderately Hard",
C3151&gt;240,"Hard")</f>
        <v>Moderately Hard</v>
      </c>
      <c r="Q3152" t="str" cm="1">
        <f t="array" ref="Q3152">_xlfn.IFS(D3151&lt;50,"Non-Beneficial",
D3151&lt;=150,"Excellent",
D3151&lt;=250,"Good",
D3151&lt;=350,"Average",
D3151&lt;=500,"Poor",
D3151&lt;=800,"Very Poor",
D3151&gt;800,"Unacceptable")</f>
        <v>Non-Beneficial</v>
      </c>
      <c r="R3152" t="str">
        <f t="shared" si="442"/>
        <v>Needs Boiling</v>
      </c>
      <c r="S3152" t="str">
        <f t="shared" si="444"/>
        <v>Safe</v>
      </c>
      <c r="T3152" t="str">
        <f t="shared" si="445"/>
        <v>Unacceptable</v>
      </c>
      <c r="U3152" t="str">
        <f t="shared" si="446"/>
        <v>Acceptable</v>
      </c>
      <c r="V3152" t="str">
        <f t="shared" si="447"/>
        <v>Safe</v>
      </c>
      <c r="W3152" t="str">
        <f t="shared" si="448"/>
        <v>Acceptable</v>
      </c>
      <c r="AA3152" t="str">
        <f t="shared" si="449"/>
        <v>Not-Potable</v>
      </c>
      <c r="AB3152" t="str">
        <f t="shared" si="450"/>
        <v>Not-Potable</v>
      </c>
      <c r="AC3152" t="s">
        <v>35</v>
      </c>
    </row>
    <row r="3153" spans="2:29" x14ac:dyDescent="0.3">
      <c r="B3153">
        <v>5.3037643368661698</v>
      </c>
      <c r="C3153">
        <v>231.018783819102</v>
      </c>
      <c r="D3153">
        <v>66.75682244593601</v>
      </c>
      <c r="E3153">
        <v>6.1000642953073898</v>
      </c>
      <c r="F3153">
        <v>388.80204477777198</v>
      </c>
      <c r="G3153">
        <v>465.83053937185298</v>
      </c>
      <c r="H3153">
        <v>14.5312452484361</v>
      </c>
      <c r="I3153">
        <v>77.668020274499</v>
      </c>
      <c r="J3153">
        <v>4.0245208507222303</v>
      </c>
      <c r="O3153" t="str">
        <f t="shared" si="443"/>
        <v>Drinkable</v>
      </c>
      <c r="P3153" t="str" cm="1">
        <f t="array" ref="P3153">_xlfn.IFS(C3152&lt;=60,"Soft",
C3152&lt;120,"Moderately Soft",
C3152&lt;=170,"Desirable",
C3152&lt;=240,"Moderately Hard",
C3152&gt;240,"Hard")</f>
        <v>Hard</v>
      </c>
      <c r="Q3153" t="str" cm="1">
        <f t="array" ref="Q3153">_xlfn.IFS(D3152&lt;50,"Non-Beneficial",
D3152&lt;=150,"Excellent",
D3152&lt;=250,"Good",
D3152&lt;=350,"Average",
D3152&lt;=500,"Poor",
D3152&lt;=800,"Very Poor",
D3152&gt;800,"Unacceptable")</f>
        <v>Very Poor</v>
      </c>
      <c r="R3153" t="str">
        <f t="shared" si="442"/>
        <v>Needs Boiling</v>
      </c>
      <c r="S3153" t="str">
        <f t="shared" si="444"/>
        <v>Safe</v>
      </c>
      <c r="T3153" t="str">
        <f t="shared" si="445"/>
        <v>Acceptable</v>
      </c>
      <c r="U3153" t="str">
        <f t="shared" si="446"/>
        <v>Acceptable</v>
      </c>
      <c r="V3153" t="str">
        <f t="shared" si="447"/>
        <v>Safe</v>
      </c>
      <c r="W3153" t="str">
        <f t="shared" si="448"/>
        <v>Unacceptable</v>
      </c>
      <c r="AA3153" t="str">
        <f t="shared" si="449"/>
        <v>Not-Potable</v>
      </c>
      <c r="AB3153" t="str">
        <f t="shared" si="450"/>
        <v>Not-Potable</v>
      </c>
      <c r="AC3153" t="s">
        <v>35</v>
      </c>
    </row>
    <row r="3154" spans="2:29" x14ac:dyDescent="0.3">
      <c r="B3154">
        <v>7.6478715541335696</v>
      </c>
      <c r="C3154">
        <v>160.77435344616401</v>
      </c>
      <c r="D3154">
        <v>290.00589711925403</v>
      </c>
      <c r="E3154">
        <v>7.21740933900504</v>
      </c>
      <c r="F3154">
        <f>$AH$27</f>
        <v>333.77577661081307</v>
      </c>
      <c r="G3154">
        <v>438.80096074695501</v>
      </c>
      <c r="H3154">
        <v>13.1825005665003</v>
      </c>
      <c r="I3154">
        <v>67.099969429680698</v>
      </c>
      <c r="J3154">
        <v>3.0786727238215699</v>
      </c>
      <c r="O3154" t="str">
        <f t="shared" si="443"/>
        <v>Acidic</v>
      </c>
      <c r="P3154" t="str" cm="1">
        <f t="array" ref="P3154">_xlfn.IFS(C3153&lt;=60,"Soft",
C3153&lt;120,"Moderately Soft",
C3153&lt;=170,"Desirable",
C3153&lt;=240,"Moderately Hard",
C3153&gt;240,"Hard")</f>
        <v>Moderately Hard</v>
      </c>
      <c r="Q3154" t="str" cm="1">
        <f t="array" ref="Q3154">_xlfn.IFS(D3153&lt;50,"Non-Beneficial",
D3153&lt;=150,"Excellent",
D3153&lt;=250,"Good",
D3153&lt;=350,"Average",
D3153&lt;=500,"Poor",
D3153&lt;=800,"Very Poor",
D3153&gt;800,"Unacceptable")</f>
        <v>Excellent</v>
      </c>
      <c r="R3154" t="str">
        <f t="shared" si="442"/>
        <v>Needs Boiling</v>
      </c>
      <c r="S3154" t="str">
        <f t="shared" si="444"/>
        <v>Safe</v>
      </c>
      <c r="T3154" t="str">
        <f t="shared" si="445"/>
        <v>Acceptable</v>
      </c>
      <c r="U3154" t="str">
        <f t="shared" si="446"/>
        <v>Acceptable</v>
      </c>
      <c r="V3154" t="str">
        <f t="shared" si="447"/>
        <v>Safe</v>
      </c>
      <c r="W3154" t="str">
        <f t="shared" si="448"/>
        <v>Acceptable</v>
      </c>
      <c r="AA3154" t="str">
        <f t="shared" si="449"/>
        <v>Not-Potable</v>
      </c>
      <c r="AB3154" t="str">
        <f t="shared" si="450"/>
        <v>Potable</v>
      </c>
      <c r="AC3154" t="s">
        <v>35</v>
      </c>
    </row>
    <row r="3155" spans="2:29" x14ac:dyDescent="0.3">
      <c r="B3155">
        <f>$AG$27</f>
        <v>7.080794504276815</v>
      </c>
      <c r="C3155">
        <v>139.16974356873399</v>
      </c>
      <c r="D3155">
        <v>337.848262298012</v>
      </c>
      <c r="E3155">
        <v>9.6405204752480298</v>
      </c>
      <c r="F3155">
        <v>275.33195962912498</v>
      </c>
      <c r="G3155">
        <v>499.42813315050199</v>
      </c>
      <c r="H3155">
        <v>13.664485342268501</v>
      </c>
      <c r="I3155">
        <v>70.368363721827393</v>
      </c>
      <c r="J3155">
        <v>4.6787450353530797</v>
      </c>
      <c r="O3155" t="str">
        <f t="shared" si="443"/>
        <v>Neutral</v>
      </c>
      <c r="P3155" t="str" cm="1">
        <f t="array" ref="P3155">_xlfn.IFS(C3154&lt;=60,"Soft",
C3154&lt;120,"Moderately Soft",
C3154&lt;=170,"Desirable",
C3154&lt;=240,"Moderately Hard",
C3154&gt;240,"Hard")</f>
        <v>Desirable</v>
      </c>
      <c r="Q3155" t="str" cm="1">
        <f t="array" ref="Q3155">_xlfn.IFS(D3154&lt;50,"Non-Beneficial",
D3154&lt;=150,"Excellent",
D3154&lt;=250,"Good",
D3154&lt;=350,"Average",
D3154&lt;=500,"Poor",
D3154&lt;=800,"Very Poor",
D3154&gt;800,"Unacceptable")</f>
        <v>Average</v>
      </c>
      <c r="R3155" t="str">
        <f t="shared" si="442"/>
        <v>Unacceptable</v>
      </c>
      <c r="S3155" t="str">
        <f t="shared" si="444"/>
        <v>Safe</v>
      </c>
      <c r="T3155" t="str">
        <f t="shared" si="445"/>
        <v>Acceptable</v>
      </c>
      <c r="U3155" t="str">
        <f t="shared" si="446"/>
        <v>Acceptable</v>
      </c>
      <c r="V3155" t="str">
        <f t="shared" si="447"/>
        <v>Safe</v>
      </c>
      <c r="W3155" t="str">
        <f t="shared" si="448"/>
        <v>Acceptable</v>
      </c>
      <c r="AA3155" t="str">
        <f t="shared" si="449"/>
        <v>Not-Potable</v>
      </c>
      <c r="AB3155" t="str">
        <f t="shared" si="450"/>
        <v>Potable</v>
      </c>
      <c r="AC3155" t="s">
        <v>35</v>
      </c>
    </row>
    <row r="3156" spans="2:29" x14ac:dyDescent="0.3">
      <c r="B3156">
        <v>7.9514511704914996</v>
      </c>
      <c r="C3156">
        <v>185.42172373148199</v>
      </c>
      <c r="D3156">
        <v>61.087957342612199</v>
      </c>
      <c r="E3156">
        <v>7.1178585640614198</v>
      </c>
      <c r="F3156">
        <v>344.79568087519698</v>
      </c>
      <c r="G3156">
        <v>283.87727954178399</v>
      </c>
      <c r="H3156">
        <v>18.9043992510775</v>
      </c>
      <c r="I3156">
        <v>85.799758698623904</v>
      </c>
      <c r="J3156">
        <v>3.88688238570648</v>
      </c>
      <c r="O3156" t="str">
        <f t="shared" si="443"/>
        <v>Neutral</v>
      </c>
      <c r="P3156" t="str" cm="1">
        <f t="array" ref="P3156">_xlfn.IFS(C3155&lt;=60,"Soft",
C3155&lt;120,"Moderately Soft",
C3155&lt;=170,"Desirable",
C3155&lt;=240,"Moderately Hard",
C3155&gt;240,"Hard")</f>
        <v>Desirable</v>
      </c>
      <c r="Q3156" t="str" cm="1">
        <f t="array" ref="Q3156">_xlfn.IFS(D3155&lt;50,"Non-Beneficial",
D3155&lt;=150,"Excellent",
D3155&lt;=250,"Good",
D3155&lt;=350,"Average",
D3155&lt;=500,"Poor",
D3155&lt;=800,"Very Poor",
D3155&gt;800,"Unacceptable")</f>
        <v>Average</v>
      </c>
      <c r="R3156" t="str">
        <f t="shared" si="442"/>
        <v>Unacceptable</v>
      </c>
      <c r="S3156" t="str">
        <f t="shared" si="444"/>
        <v>Safe</v>
      </c>
      <c r="T3156" t="str">
        <f t="shared" si="445"/>
        <v>Acceptable</v>
      </c>
      <c r="U3156" t="str">
        <f t="shared" si="446"/>
        <v>Acceptable</v>
      </c>
      <c r="V3156" t="str">
        <f t="shared" si="447"/>
        <v>Safe</v>
      </c>
      <c r="W3156" t="str">
        <f t="shared" si="448"/>
        <v>Acceptable</v>
      </c>
      <c r="AA3156" t="str">
        <f t="shared" si="449"/>
        <v>Not-Potable</v>
      </c>
      <c r="AB3156" t="str">
        <f t="shared" si="450"/>
        <v>Potable</v>
      </c>
      <c r="AC3156" t="s">
        <v>35</v>
      </c>
    </row>
    <row r="3157" spans="2:29" x14ac:dyDescent="0.3">
      <c r="B3157">
        <v>8.8321422609049698</v>
      </c>
      <c r="C3157">
        <v>176.80866080582001</v>
      </c>
      <c r="D3157">
        <v>121.710245490952</v>
      </c>
      <c r="E3157">
        <v>7.4753362078876302</v>
      </c>
      <c r="F3157">
        <v>321.257628091806</v>
      </c>
      <c r="G3157">
        <v>395.38733714198202</v>
      </c>
      <c r="H3157">
        <v>12.4815515201735</v>
      </c>
      <c r="I3157">
        <v>65.8671893740174</v>
      </c>
      <c r="J3157">
        <v>3.91451188535363</v>
      </c>
      <c r="O3157" t="str">
        <f t="shared" si="443"/>
        <v>Neutral</v>
      </c>
      <c r="P3157" t="str" cm="1">
        <f t="array" ref="P3157">_xlfn.IFS(C3156&lt;=60,"Soft",
C3156&lt;120,"Moderately Soft",
C3156&lt;=170,"Desirable",
C3156&lt;=240,"Moderately Hard",
C3156&gt;240,"Hard")</f>
        <v>Moderately Hard</v>
      </c>
      <c r="Q3157" t="str" cm="1">
        <f t="array" ref="Q3157">_xlfn.IFS(D3156&lt;50,"Non-Beneficial",
D3156&lt;=150,"Excellent",
D3156&lt;=250,"Good",
D3156&lt;=350,"Average",
D3156&lt;=500,"Poor",
D3156&lt;=800,"Very Poor",
D3156&gt;800,"Unacceptable")</f>
        <v>Excellent</v>
      </c>
      <c r="R3157" t="str">
        <f t="shared" si="442"/>
        <v>Unacceptable</v>
      </c>
      <c r="S3157" t="str">
        <f t="shared" si="444"/>
        <v>Safe</v>
      </c>
      <c r="T3157" t="str">
        <f t="shared" si="445"/>
        <v>Acceptable</v>
      </c>
      <c r="U3157" t="str">
        <f t="shared" si="446"/>
        <v>Acceptable</v>
      </c>
      <c r="V3157" t="str">
        <f t="shared" si="447"/>
        <v>Unsafe</v>
      </c>
      <c r="W3157" t="str">
        <f t="shared" si="448"/>
        <v>Acceptable</v>
      </c>
      <c r="AA3157" t="str">
        <f t="shared" si="449"/>
        <v>Not-Potable</v>
      </c>
      <c r="AB3157" t="str">
        <f t="shared" si="450"/>
        <v>Not-Potable</v>
      </c>
      <c r="AC3157" t="s">
        <v>35</v>
      </c>
    </row>
    <row r="3158" spans="2:29" x14ac:dyDescent="0.3">
      <c r="B3158">
        <v>8.2508300090478599</v>
      </c>
      <c r="C3158">
        <v>184.38512440493699</v>
      </c>
      <c r="D3158">
        <v>216.16633855183699</v>
      </c>
      <c r="E3158">
        <v>7.1667336904140599</v>
      </c>
      <c r="F3158">
        <v>305.17742589091802</v>
      </c>
      <c r="G3158">
        <v>412.94711558181899</v>
      </c>
      <c r="H3158">
        <v>13.7913366087072</v>
      </c>
      <c r="I3158">
        <v>71.799129123048999</v>
      </c>
      <c r="J3158">
        <v>2.6047078453451702</v>
      </c>
      <c r="O3158" t="str">
        <f t="shared" si="443"/>
        <v>Alkaline</v>
      </c>
      <c r="P3158" t="str" cm="1">
        <f t="array" ref="P3158">_xlfn.IFS(C3157&lt;=60,"Soft",
C3157&lt;120,"Moderately Soft",
C3157&lt;=170,"Desirable",
C3157&lt;=240,"Moderately Hard",
C3157&gt;240,"Hard")</f>
        <v>Moderately Hard</v>
      </c>
      <c r="Q3158" t="str" cm="1">
        <f t="array" ref="Q3158">_xlfn.IFS(D3157&lt;50,"Non-Beneficial",
D3157&lt;=150,"Excellent",
D3157&lt;=250,"Good",
D3157&lt;=350,"Average",
D3157&lt;=500,"Poor",
D3157&lt;=800,"Very Poor",
D3157&gt;800,"Unacceptable")</f>
        <v>Excellent</v>
      </c>
      <c r="R3158" t="str">
        <f t="shared" si="442"/>
        <v>Unacceptable</v>
      </c>
      <c r="S3158" t="str">
        <f t="shared" si="444"/>
        <v>Safe</v>
      </c>
      <c r="T3158" t="str">
        <f t="shared" si="445"/>
        <v>Acceptable</v>
      </c>
      <c r="U3158" t="str">
        <f t="shared" si="446"/>
        <v>Acceptable</v>
      </c>
      <c r="V3158" t="str">
        <f t="shared" si="447"/>
        <v>Safe</v>
      </c>
      <c r="W3158" t="str">
        <f t="shared" si="448"/>
        <v>Acceptable</v>
      </c>
      <c r="AA3158" t="str">
        <f t="shared" si="449"/>
        <v>Not-Potable</v>
      </c>
      <c r="AB3158" t="str">
        <f t="shared" si="450"/>
        <v>Not-Potable</v>
      </c>
      <c r="AC3158" t="s">
        <v>35</v>
      </c>
    </row>
    <row r="3159" spans="2:29" x14ac:dyDescent="0.3">
      <c r="B3159">
        <v>5.8605741548124799</v>
      </c>
      <c r="C3159">
        <v>240.88714438230201</v>
      </c>
      <c r="D3159">
        <v>183.219923179115</v>
      </c>
      <c r="E3159">
        <v>6.0463854895842601</v>
      </c>
      <c r="F3159">
        <v>351.04979312723202</v>
      </c>
      <c r="G3159">
        <v>491.875418031332</v>
      </c>
      <c r="H3159">
        <v>8.9972263326444502</v>
      </c>
      <c r="I3159">
        <v>44.6156602950117</v>
      </c>
      <c r="J3159">
        <v>4.27724110193948</v>
      </c>
      <c r="O3159" t="str">
        <f t="shared" si="443"/>
        <v>Alkaline</v>
      </c>
      <c r="P3159" t="str" cm="1">
        <f t="array" ref="P3159">_xlfn.IFS(C3158&lt;=60,"Soft",
C3158&lt;120,"Moderately Soft",
C3158&lt;=170,"Desirable",
C3158&lt;=240,"Moderately Hard",
C3158&gt;240,"Hard")</f>
        <v>Moderately Hard</v>
      </c>
      <c r="Q3159" t="str" cm="1">
        <f t="array" ref="Q3159">_xlfn.IFS(D3158&lt;50,"Non-Beneficial",
D3158&lt;=150,"Excellent",
D3158&lt;=250,"Good",
D3158&lt;=350,"Average",
D3158&lt;=500,"Poor",
D3158&lt;=800,"Very Poor",
D3158&gt;800,"Unacceptable")</f>
        <v>Good</v>
      </c>
      <c r="R3159" t="str">
        <f t="shared" si="442"/>
        <v>Unacceptable</v>
      </c>
      <c r="S3159" t="str">
        <f t="shared" si="444"/>
        <v>Safe</v>
      </c>
      <c r="T3159" t="str">
        <f t="shared" si="445"/>
        <v>Acceptable</v>
      </c>
      <c r="U3159" t="str">
        <f t="shared" si="446"/>
        <v>Acceptable</v>
      </c>
      <c r="V3159" t="str">
        <f t="shared" si="447"/>
        <v>Safe</v>
      </c>
      <c r="W3159" t="str">
        <f t="shared" si="448"/>
        <v>Acceptable</v>
      </c>
      <c r="AA3159" t="str">
        <f t="shared" si="449"/>
        <v>Not-Potable</v>
      </c>
      <c r="AB3159" t="str">
        <f t="shared" si="450"/>
        <v>Not-Potable</v>
      </c>
      <c r="AC3159" t="s">
        <v>35</v>
      </c>
    </row>
    <row r="3160" spans="2:29" x14ac:dyDescent="0.3">
      <c r="B3160">
        <v>8.1821033061744792</v>
      </c>
      <c r="C3160">
        <v>186.67049593504501</v>
      </c>
      <c r="D3160">
        <v>196.423944210522</v>
      </c>
      <c r="E3160">
        <v>7.71513571672347</v>
      </c>
      <c r="F3160">
        <f>$AH$27</f>
        <v>333.77577661081307</v>
      </c>
      <c r="G3160">
        <v>370.32139520457298</v>
      </c>
      <c r="H3160">
        <v>11.5215966858378</v>
      </c>
      <c r="I3160">
        <v>55.493881604669298</v>
      </c>
      <c r="J3160">
        <v>4.6052377621468796</v>
      </c>
      <c r="O3160" t="str">
        <f t="shared" si="443"/>
        <v>Acidic</v>
      </c>
      <c r="P3160" t="str" cm="1">
        <f t="array" ref="P3160">_xlfn.IFS(C3159&lt;=60,"Soft",
C3159&lt;120,"Moderately Soft",
C3159&lt;=170,"Desirable",
C3159&lt;=240,"Moderately Hard",
C3159&gt;240,"Hard")</f>
        <v>Hard</v>
      </c>
      <c r="Q3160" t="str" cm="1">
        <f t="array" ref="Q3160">_xlfn.IFS(D3159&lt;50,"Non-Beneficial",
D3159&lt;=150,"Excellent",
D3159&lt;=250,"Good",
D3159&lt;=350,"Average",
D3159&lt;=500,"Poor",
D3159&lt;=800,"Very Poor",
D3159&gt;800,"Unacceptable")</f>
        <v>Good</v>
      </c>
      <c r="R3160" t="str">
        <f t="shared" si="442"/>
        <v>Needs Boiling</v>
      </c>
      <c r="S3160" t="str">
        <f t="shared" si="444"/>
        <v>Safe</v>
      </c>
      <c r="T3160" t="str">
        <f t="shared" si="445"/>
        <v>Acceptable</v>
      </c>
      <c r="U3160" t="str">
        <f t="shared" si="446"/>
        <v>Acceptable</v>
      </c>
      <c r="V3160" t="str">
        <f t="shared" si="447"/>
        <v>Safe</v>
      </c>
      <c r="W3160" t="str">
        <f t="shared" si="448"/>
        <v>Acceptable</v>
      </c>
      <c r="AA3160" t="str">
        <f t="shared" si="449"/>
        <v>Not-Potable</v>
      </c>
      <c r="AB3160" t="str">
        <f t="shared" si="450"/>
        <v>Not-Potable</v>
      </c>
      <c r="AC3160" t="s">
        <v>35</v>
      </c>
    </row>
    <row r="3161" spans="2:29" x14ac:dyDescent="0.3">
      <c r="B3161">
        <v>7.8895793449559601</v>
      </c>
      <c r="C3161">
        <v>153.569738406125</v>
      </c>
      <c r="D3161">
        <v>412.10666980537701</v>
      </c>
      <c r="E3161">
        <v>8.4576386771447591</v>
      </c>
      <c r="F3161">
        <v>294.26007624014898</v>
      </c>
      <c r="G3161">
        <v>354.482689181193</v>
      </c>
      <c r="H3161">
        <v>11.2925749305361</v>
      </c>
      <c r="I3161">
        <v>67.354768729451607</v>
      </c>
      <c r="J3161">
        <v>3.2273600819458799</v>
      </c>
      <c r="O3161" t="str">
        <f t="shared" si="443"/>
        <v>Alkaline</v>
      </c>
      <c r="P3161" t="str" cm="1">
        <f t="array" ref="P3161">_xlfn.IFS(C3160&lt;=60,"Soft",
C3160&lt;120,"Moderately Soft",
C3160&lt;=170,"Desirable",
C3160&lt;=240,"Moderately Hard",
C3160&gt;240,"Hard")</f>
        <v>Moderately Hard</v>
      </c>
      <c r="Q3161" t="str" cm="1">
        <f t="array" ref="Q3161">_xlfn.IFS(D3160&lt;50,"Non-Beneficial",
D3160&lt;=150,"Excellent",
D3160&lt;=250,"Good",
D3160&lt;=350,"Average",
D3160&lt;=500,"Poor",
D3160&lt;=800,"Very Poor",
D3160&gt;800,"Unacceptable")</f>
        <v>Good</v>
      </c>
      <c r="R3161" t="str">
        <f t="shared" si="442"/>
        <v>Unacceptable</v>
      </c>
      <c r="S3161" t="str">
        <f t="shared" si="444"/>
        <v>Safe</v>
      </c>
      <c r="T3161" t="str">
        <f t="shared" si="445"/>
        <v>Acceptable</v>
      </c>
      <c r="U3161" t="str">
        <f t="shared" si="446"/>
        <v>Acceptable</v>
      </c>
      <c r="V3161" t="str">
        <f t="shared" si="447"/>
        <v>Safe</v>
      </c>
      <c r="W3161" t="str">
        <f t="shared" si="448"/>
        <v>Acceptable</v>
      </c>
      <c r="AA3161" t="str">
        <f t="shared" si="449"/>
        <v>Not-Potable</v>
      </c>
      <c r="AB3161" t="str">
        <f t="shared" si="450"/>
        <v>Not-Potable</v>
      </c>
      <c r="AC3161" t="s">
        <v>35</v>
      </c>
    </row>
    <row r="3162" spans="2:29" x14ac:dyDescent="0.3">
      <c r="B3162">
        <v>8.7134829270932297</v>
      </c>
      <c r="C3162">
        <v>169.578526201486</v>
      </c>
      <c r="D3162">
        <v>238.38817261442699</v>
      </c>
      <c r="E3162">
        <v>8.16268760196232</v>
      </c>
      <c r="F3162">
        <f>$AH$27</f>
        <v>333.77577661081307</v>
      </c>
      <c r="G3162">
        <v>478.98301854797199</v>
      </c>
      <c r="H3162">
        <v>14.5209035629894</v>
      </c>
      <c r="I3162">
        <v>63.945269929392801</v>
      </c>
      <c r="J3162">
        <v>2.9221949791916999</v>
      </c>
      <c r="O3162" t="str">
        <f t="shared" si="443"/>
        <v>Neutral</v>
      </c>
      <c r="P3162" t="str" cm="1">
        <f t="array" ref="P3162">_xlfn.IFS(C3161&lt;=60,"Soft",
C3161&lt;120,"Moderately Soft",
C3161&lt;=170,"Desirable",
C3161&lt;=240,"Moderately Hard",
C3161&gt;240,"Hard")</f>
        <v>Desirable</v>
      </c>
      <c r="Q3162" t="str" cm="1">
        <f t="array" ref="Q3162">_xlfn.IFS(D3161&lt;50,"Non-Beneficial",
D3161&lt;=150,"Excellent",
D3161&lt;=250,"Good",
D3161&lt;=350,"Average",
D3161&lt;=500,"Poor",
D3161&lt;=800,"Very Poor",
D3161&gt;800,"Unacceptable")</f>
        <v>Poor</v>
      </c>
      <c r="R3162" t="str">
        <f t="shared" si="442"/>
        <v>Unacceptable</v>
      </c>
      <c r="S3162" t="str">
        <f t="shared" si="444"/>
        <v>Safe</v>
      </c>
      <c r="T3162" t="str">
        <f t="shared" si="445"/>
        <v>Acceptable</v>
      </c>
      <c r="U3162" t="str">
        <f t="shared" si="446"/>
        <v>Acceptable</v>
      </c>
      <c r="V3162" t="str">
        <f t="shared" si="447"/>
        <v>Safe</v>
      </c>
      <c r="W3162" t="str">
        <f t="shared" si="448"/>
        <v>Acceptable</v>
      </c>
      <c r="AA3162" t="str">
        <f t="shared" si="449"/>
        <v>Not-Potable</v>
      </c>
      <c r="AB3162" t="str">
        <f t="shared" si="450"/>
        <v>Not-Potable</v>
      </c>
      <c r="AC3162" t="s">
        <v>35</v>
      </c>
    </row>
    <row r="3163" spans="2:29" x14ac:dyDescent="0.3">
      <c r="B3163">
        <v>6.1859248920520402</v>
      </c>
      <c r="C3163">
        <v>236.03478264925701</v>
      </c>
      <c r="D3163">
        <v>11.9894369900817</v>
      </c>
      <c r="E3163">
        <v>6.1400331640311903</v>
      </c>
      <c r="F3163">
        <v>374.09538796904798</v>
      </c>
      <c r="G3163">
        <v>436.23619825357201</v>
      </c>
      <c r="H3163">
        <v>11.093810616624999</v>
      </c>
      <c r="I3163">
        <v>99.775077885389393</v>
      </c>
      <c r="J3163">
        <v>4.0902643819184696</v>
      </c>
      <c r="O3163" t="str">
        <f t="shared" si="443"/>
        <v>Alkaline</v>
      </c>
      <c r="P3163" t="str" cm="1">
        <f t="array" ref="P3163">_xlfn.IFS(C3162&lt;=60,"Soft",
C3162&lt;120,"Moderately Soft",
C3162&lt;=170,"Desirable",
C3162&lt;=240,"Moderately Hard",
C3162&gt;240,"Hard")</f>
        <v>Desirable</v>
      </c>
      <c r="Q3163" t="str" cm="1">
        <f t="array" ref="Q3163">_xlfn.IFS(D3162&lt;50,"Non-Beneficial",
D3162&lt;=150,"Excellent",
D3162&lt;=250,"Good",
D3162&lt;=350,"Average",
D3162&lt;=500,"Poor",
D3162&lt;=800,"Very Poor",
D3162&gt;800,"Unacceptable")</f>
        <v>Good</v>
      </c>
      <c r="R3163" t="str">
        <f t="shared" si="442"/>
        <v>Unacceptable</v>
      </c>
      <c r="S3163" t="str">
        <f t="shared" si="444"/>
        <v>Safe</v>
      </c>
      <c r="T3163" t="str">
        <f t="shared" si="445"/>
        <v>Acceptable</v>
      </c>
      <c r="U3163" t="str">
        <f t="shared" si="446"/>
        <v>Acceptable</v>
      </c>
      <c r="V3163" t="str">
        <f t="shared" si="447"/>
        <v>Safe</v>
      </c>
      <c r="W3163" t="str">
        <f t="shared" si="448"/>
        <v>Acceptable</v>
      </c>
      <c r="AA3163" t="str">
        <f t="shared" si="449"/>
        <v>Not-Potable</v>
      </c>
      <c r="AB3163" t="str">
        <f t="shared" si="450"/>
        <v>Not-Potable</v>
      </c>
      <c r="AC3163" t="s">
        <v>35</v>
      </c>
    </row>
    <row r="3164" spans="2:29" x14ac:dyDescent="0.3">
      <c r="B3164">
        <v>9.0797151094576201</v>
      </c>
      <c r="C3164">
        <v>222.042631173535</v>
      </c>
      <c r="D3164">
        <v>537.35899193866896</v>
      </c>
      <c r="E3164">
        <v>6.89491542919433</v>
      </c>
      <c r="F3164">
        <v>254.040976851669</v>
      </c>
      <c r="G3164">
        <v>382.89616652081901</v>
      </c>
      <c r="H3164">
        <v>12.7048865900457</v>
      </c>
      <c r="I3164">
        <v>101.615345796252</v>
      </c>
      <c r="J3164">
        <v>4.5517244937557404</v>
      </c>
      <c r="O3164" t="str">
        <f t="shared" si="443"/>
        <v>Acidic</v>
      </c>
      <c r="P3164" t="str" cm="1">
        <f t="array" ref="P3164">_xlfn.IFS(C3163&lt;=60,"Soft",
C3163&lt;120,"Moderately Soft",
C3163&lt;=170,"Desirable",
C3163&lt;=240,"Moderately Hard",
C3163&gt;240,"Hard")</f>
        <v>Moderately Hard</v>
      </c>
      <c r="Q3164" t="str" cm="1">
        <f t="array" ref="Q3164">_xlfn.IFS(D3163&lt;50,"Non-Beneficial",
D3163&lt;=150,"Excellent",
D3163&lt;=250,"Good",
D3163&lt;=350,"Average",
D3163&lt;=500,"Poor",
D3163&lt;=800,"Very Poor",
D3163&gt;800,"Unacceptable")</f>
        <v>Non-Beneficial</v>
      </c>
      <c r="R3164" t="str">
        <f t="shared" si="442"/>
        <v>Needs Boiling</v>
      </c>
      <c r="S3164" t="str">
        <f t="shared" si="444"/>
        <v>Safe</v>
      </c>
      <c r="T3164" t="str">
        <f t="shared" si="445"/>
        <v>Acceptable</v>
      </c>
      <c r="U3164" t="str">
        <f t="shared" si="446"/>
        <v>Acceptable</v>
      </c>
      <c r="V3164" t="str">
        <f t="shared" si="447"/>
        <v>Unsafe</v>
      </c>
      <c r="W3164" t="str">
        <f t="shared" si="448"/>
        <v>Acceptable</v>
      </c>
      <c r="AA3164" t="str">
        <f t="shared" si="449"/>
        <v>Not-Potable</v>
      </c>
      <c r="AB3164" t="str">
        <f t="shared" si="450"/>
        <v>Not-Potable</v>
      </c>
      <c r="AC3164" t="s">
        <v>35</v>
      </c>
    </row>
    <row r="3165" spans="2:29" x14ac:dyDescent="0.3">
      <c r="B3165">
        <v>8.3795127032565606</v>
      </c>
      <c r="C3165">
        <v>164.168166445823</v>
      </c>
      <c r="D3165">
        <v>244.09096794771699</v>
      </c>
      <c r="E3165">
        <v>8.1990172316777805</v>
      </c>
      <c r="F3165">
        <f>$AH$27</f>
        <v>333.77577661081307</v>
      </c>
      <c r="G3165">
        <v>430.23892060778002</v>
      </c>
      <c r="H3165">
        <v>19.3499817485188</v>
      </c>
      <c r="I3165">
        <v>63.105234273754498</v>
      </c>
      <c r="J3165">
        <v>3.7498180664355201</v>
      </c>
      <c r="O3165" t="str">
        <f t="shared" si="443"/>
        <v>Alkaline</v>
      </c>
      <c r="P3165" t="str" cm="1">
        <f t="array" ref="P3165">_xlfn.IFS(C3164&lt;=60,"Soft",
C3164&lt;120,"Moderately Soft",
C3164&lt;=170,"Desirable",
C3164&lt;=240,"Moderately Hard",
C3164&gt;240,"Hard")</f>
        <v>Moderately Hard</v>
      </c>
      <c r="Q3165" t="str" cm="1">
        <f t="array" ref="Q3165">_xlfn.IFS(D3164&lt;50,"Non-Beneficial",
D3164&lt;=150,"Excellent",
D3164&lt;=250,"Good",
D3164&lt;=350,"Average",
D3164&lt;=500,"Poor",
D3164&lt;=800,"Very Poor",
D3164&gt;800,"Unacceptable")</f>
        <v>Very Poor</v>
      </c>
      <c r="R3165" t="str">
        <f t="shared" si="442"/>
        <v>Needs Boiling</v>
      </c>
      <c r="S3165" t="str">
        <f t="shared" si="444"/>
        <v>Safe</v>
      </c>
      <c r="T3165" t="str">
        <f t="shared" si="445"/>
        <v>Acceptable</v>
      </c>
      <c r="U3165" t="str">
        <f t="shared" si="446"/>
        <v>Acceptable</v>
      </c>
      <c r="V3165" t="str">
        <f t="shared" si="447"/>
        <v>Unsafe</v>
      </c>
      <c r="W3165" t="str">
        <f t="shared" si="448"/>
        <v>Acceptable</v>
      </c>
      <c r="AA3165" t="str">
        <f t="shared" si="449"/>
        <v>Not-Potable</v>
      </c>
      <c r="AB3165" t="str">
        <f t="shared" si="450"/>
        <v>Not-Potable</v>
      </c>
      <c r="AC3165" t="s">
        <v>35</v>
      </c>
    </row>
    <row r="3166" spans="2:29" x14ac:dyDescent="0.3">
      <c r="B3166">
        <v>9.2219556424455096</v>
      </c>
      <c r="C3166">
        <v>151.45483069268101</v>
      </c>
      <c r="D3166">
        <v>265.02595773820599</v>
      </c>
      <c r="E3166">
        <v>8.0971937411851105</v>
      </c>
      <c r="F3166">
        <v>294.19275445993702</v>
      </c>
      <c r="G3166">
        <v>541.60143768490695</v>
      </c>
      <c r="H3166">
        <v>13.951753432272101</v>
      </c>
      <c r="I3166">
        <v>39.572406828422103</v>
      </c>
      <c r="J3166">
        <v>4.2942519872251497</v>
      </c>
      <c r="O3166" t="str">
        <f t="shared" si="443"/>
        <v>Alkaline</v>
      </c>
      <c r="P3166" t="str" cm="1">
        <f t="array" ref="P3166">_xlfn.IFS(C3165&lt;=60,"Soft",
C3165&lt;120,"Moderately Soft",
C3165&lt;=170,"Desirable",
C3165&lt;=240,"Moderately Hard",
C3165&gt;240,"Hard")</f>
        <v>Desirable</v>
      </c>
      <c r="Q3166" t="str" cm="1">
        <f t="array" ref="Q3166">_xlfn.IFS(D3165&lt;50,"Non-Beneficial",
D3165&lt;=150,"Excellent",
D3165&lt;=250,"Good",
D3165&lt;=350,"Average",
D3165&lt;=500,"Poor",
D3165&lt;=800,"Very Poor",
D3165&gt;800,"Unacceptable")</f>
        <v>Good</v>
      </c>
      <c r="R3166" t="str">
        <f t="shared" si="442"/>
        <v>Unacceptable</v>
      </c>
      <c r="S3166" t="str">
        <f t="shared" si="444"/>
        <v>Safe</v>
      </c>
      <c r="T3166" t="str">
        <f t="shared" si="445"/>
        <v>Acceptable</v>
      </c>
      <c r="U3166" t="str">
        <f t="shared" si="446"/>
        <v>Acceptable</v>
      </c>
      <c r="V3166" t="str">
        <f t="shared" si="447"/>
        <v>Safe</v>
      </c>
      <c r="W3166" t="str">
        <f t="shared" si="448"/>
        <v>Acceptable</v>
      </c>
      <c r="AA3166" t="str">
        <f t="shared" si="449"/>
        <v>Not-Potable</v>
      </c>
      <c r="AB3166" t="str">
        <f t="shared" si="450"/>
        <v>Not-Potable</v>
      </c>
      <c r="AC3166" t="s">
        <v>35</v>
      </c>
    </row>
    <row r="3167" spans="2:29" x14ac:dyDescent="0.3">
      <c r="B3167">
        <v>9.3706965753575595</v>
      </c>
      <c r="C3167">
        <v>157.71936436169199</v>
      </c>
      <c r="D3167">
        <v>151.06308646718</v>
      </c>
      <c r="E3167">
        <v>7.7628617663301904</v>
      </c>
      <c r="F3167">
        <v>316.39197399236298</v>
      </c>
      <c r="G3167">
        <v>424.915676716044</v>
      </c>
      <c r="H3167">
        <v>15.6459980083315</v>
      </c>
      <c r="I3167">
        <v>108.213981294646</v>
      </c>
      <c r="J3167">
        <v>4.3807969416857597</v>
      </c>
      <c r="O3167" t="str">
        <f t="shared" si="443"/>
        <v>Alkaline</v>
      </c>
      <c r="P3167" t="str" cm="1">
        <f t="array" ref="P3167">_xlfn.IFS(C3166&lt;=60,"Soft",
C3166&lt;120,"Moderately Soft",
C3166&lt;=170,"Desirable",
C3166&lt;=240,"Moderately Hard",
C3166&gt;240,"Hard")</f>
        <v>Desirable</v>
      </c>
      <c r="Q3167" t="str" cm="1">
        <f t="array" ref="Q3167">_xlfn.IFS(D3166&lt;50,"Non-Beneficial",
D3166&lt;=150,"Excellent",
D3166&lt;=250,"Good",
D3166&lt;=350,"Average",
D3166&lt;=500,"Poor",
D3166&lt;=800,"Very Poor",
D3166&gt;800,"Unacceptable")</f>
        <v>Average</v>
      </c>
      <c r="R3167" t="str">
        <f t="shared" si="442"/>
        <v>Unacceptable</v>
      </c>
      <c r="S3167" t="str">
        <f t="shared" si="444"/>
        <v>Safe</v>
      </c>
      <c r="T3167" t="str">
        <f t="shared" si="445"/>
        <v>Unacceptable</v>
      </c>
      <c r="U3167" t="str">
        <f t="shared" si="446"/>
        <v>Acceptable</v>
      </c>
      <c r="V3167" t="str">
        <f t="shared" si="447"/>
        <v>Safe</v>
      </c>
      <c r="W3167" t="str">
        <f t="shared" si="448"/>
        <v>Acceptable</v>
      </c>
      <c r="AA3167" t="str">
        <f t="shared" si="449"/>
        <v>Not-Potable</v>
      </c>
      <c r="AB3167" t="str">
        <f t="shared" si="450"/>
        <v>Not-Potable</v>
      </c>
      <c r="AC3167" t="s">
        <v>35</v>
      </c>
    </row>
    <row r="3168" spans="2:29" x14ac:dyDescent="0.3">
      <c r="B3168">
        <v>7.4875733638811797</v>
      </c>
      <c r="C3168">
        <v>149.76874387954101</v>
      </c>
      <c r="D3168">
        <v>288.37330401279104</v>
      </c>
      <c r="E3168">
        <v>8.5609744852663905</v>
      </c>
      <c r="F3168">
        <f>$AH$27</f>
        <v>333.77577661081307</v>
      </c>
      <c r="G3168">
        <v>531.18099785191396</v>
      </c>
      <c r="H3168">
        <v>9.5365366170709596</v>
      </c>
      <c r="I3168">
        <v>57.9494759961079</v>
      </c>
      <c r="J3168">
        <v>1.8013269989752101</v>
      </c>
      <c r="O3168" t="str">
        <f t="shared" si="443"/>
        <v>Alkaline</v>
      </c>
      <c r="P3168" t="str" cm="1">
        <f t="array" ref="P3168">_xlfn.IFS(C3167&lt;=60,"Soft",
C3167&lt;120,"Moderately Soft",
C3167&lt;=170,"Desirable",
C3167&lt;=240,"Moderately Hard",
C3167&gt;240,"Hard")</f>
        <v>Desirable</v>
      </c>
      <c r="Q3168" t="str" cm="1">
        <f t="array" ref="Q3168">_xlfn.IFS(D3167&lt;50,"Non-Beneficial",
D3167&lt;=150,"Excellent",
D3167&lt;=250,"Good",
D3167&lt;=350,"Average",
D3167&lt;=500,"Poor",
D3167&lt;=800,"Very Poor",
D3167&gt;800,"Unacceptable")</f>
        <v>Good</v>
      </c>
      <c r="R3168" t="str">
        <f t="shared" si="442"/>
        <v>Unacceptable</v>
      </c>
      <c r="S3168" t="str">
        <f t="shared" si="444"/>
        <v>Safe</v>
      </c>
      <c r="T3168" t="str">
        <f t="shared" si="445"/>
        <v>Acceptable</v>
      </c>
      <c r="U3168" t="str">
        <f t="shared" si="446"/>
        <v>Acceptable</v>
      </c>
      <c r="V3168" t="str">
        <f t="shared" si="447"/>
        <v>Unsafe</v>
      </c>
      <c r="W3168" t="str">
        <f t="shared" si="448"/>
        <v>Acceptable</v>
      </c>
      <c r="AA3168" t="str">
        <f t="shared" si="449"/>
        <v>Not-Potable</v>
      </c>
      <c r="AB3168" t="str">
        <f t="shared" si="450"/>
        <v>Not-Potable</v>
      </c>
      <c r="AC3168" t="s">
        <v>35</v>
      </c>
    </row>
    <row r="3169" spans="2:29" x14ac:dyDescent="0.3">
      <c r="B3169">
        <v>6.0283487850983102</v>
      </c>
      <c r="C3169">
        <v>225.67487155966401</v>
      </c>
      <c r="D3169">
        <v>121.45544595700599</v>
      </c>
      <c r="E3169">
        <v>6.1262700023172902</v>
      </c>
      <c r="F3169">
        <v>365.961711097972</v>
      </c>
      <c r="G3169">
        <v>503.11214735887899</v>
      </c>
      <c r="H3169">
        <v>15.651888435571401</v>
      </c>
      <c r="I3169">
        <v>73.400577925838107</v>
      </c>
      <c r="J3169">
        <v>3.14208395442177</v>
      </c>
      <c r="O3169" t="str">
        <f t="shared" si="443"/>
        <v>Neutral</v>
      </c>
      <c r="P3169" t="str" cm="1">
        <f t="array" ref="P3169">_xlfn.IFS(C3168&lt;=60,"Soft",
C3168&lt;120,"Moderately Soft",
C3168&lt;=170,"Desirable",
C3168&lt;=240,"Moderately Hard",
C3168&gt;240,"Hard")</f>
        <v>Desirable</v>
      </c>
      <c r="Q3169" t="str" cm="1">
        <f t="array" ref="Q3169">_xlfn.IFS(D3168&lt;50,"Non-Beneficial",
D3168&lt;=150,"Excellent",
D3168&lt;=250,"Good",
D3168&lt;=350,"Average",
D3168&lt;=500,"Poor",
D3168&lt;=800,"Very Poor",
D3168&gt;800,"Unacceptable")</f>
        <v>Average</v>
      </c>
      <c r="R3169" t="str">
        <f t="shared" si="442"/>
        <v>Unacceptable</v>
      </c>
      <c r="S3169" t="str">
        <f t="shared" si="444"/>
        <v>Safe</v>
      </c>
      <c r="T3169" t="str">
        <f t="shared" si="445"/>
        <v>Unacceptable</v>
      </c>
      <c r="U3169" t="str">
        <f t="shared" si="446"/>
        <v>Acceptable</v>
      </c>
      <c r="V3169" t="str">
        <f t="shared" si="447"/>
        <v>Safe</v>
      </c>
      <c r="W3169" t="str">
        <f t="shared" si="448"/>
        <v>Acceptable</v>
      </c>
      <c r="AA3169" t="str">
        <f t="shared" si="449"/>
        <v>Not-Potable</v>
      </c>
      <c r="AB3169" t="str">
        <f t="shared" si="450"/>
        <v>Not-Potable</v>
      </c>
      <c r="AC3169" t="s">
        <v>35</v>
      </c>
    </row>
    <row r="3170" spans="2:29" x14ac:dyDescent="0.3">
      <c r="B3170">
        <v>6.28331858696263</v>
      </c>
      <c r="C3170">
        <v>228.52483859423199</v>
      </c>
      <c r="D3170">
        <v>116.016423823476</v>
      </c>
      <c r="E3170">
        <v>6.3222191518136004</v>
      </c>
      <c r="F3170">
        <f>$AH$27</f>
        <v>333.77577661081307</v>
      </c>
      <c r="G3170">
        <v>414.78444247873102</v>
      </c>
      <c r="H3170">
        <v>11.6796758150795</v>
      </c>
      <c r="I3170">
        <v>88.345940232793694</v>
      </c>
      <c r="J3170">
        <v>4.1539899914616703</v>
      </c>
      <c r="O3170" t="str">
        <f t="shared" si="443"/>
        <v>Acidic</v>
      </c>
      <c r="P3170" t="str" cm="1">
        <f t="array" ref="P3170">_xlfn.IFS(C3169&lt;=60,"Soft",
C3169&lt;120,"Moderately Soft",
C3169&lt;=170,"Desirable",
C3169&lt;=240,"Moderately Hard",
C3169&gt;240,"Hard")</f>
        <v>Moderately Hard</v>
      </c>
      <c r="Q3170" t="str" cm="1">
        <f t="array" ref="Q3170">_xlfn.IFS(D3169&lt;50,"Non-Beneficial",
D3169&lt;=150,"Excellent",
D3169&lt;=250,"Good",
D3169&lt;=350,"Average",
D3169&lt;=500,"Poor",
D3169&lt;=800,"Very Poor",
D3169&gt;800,"Unacceptable")</f>
        <v>Excellent</v>
      </c>
      <c r="R3170" t="str">
        <f t="shared" si="442"/>
        <v>Needs Boiling</v>
      </c>
      <c r="S3170" t="str">
        <f t="shared" si="444"/>
        <v>Safe</v>
      </c>
      <c r="T3170" t="str">
        <f t="shared" si="445"/>
        <v>Unacceptable</v>
      </c>
      <c r="U3170" t="str">
        <f t="shared" si="446"/>
        <v>Acceptable</v>
      </c>
      <c r="V3170" t="str">
        <f t="shared" si="447"/>
        <v>Safe</v>
      </c>
      <c r="W3170" t="str">
        <f t="shared" si="448"/>
        <v>Acceptable</v>
      </c>
      <c r="AA3170" t="str">
        <f t="shared" si="449"/>
        <v>Not-Potable</v>
      </c>
      <c r="AB3170" t="str">
        <f t="shared" si="450"/>
        <v>Not-Potable</v>
      </c>
      <c r="AC3170" t="s">
        <v>35</v>
      </c>
    </row>
    <row r="3171" spans="2:29" x14ac:dyDescent="0.3">
      <c r="B3171">
        <v>5.6664461454272903</v>
      </c>
      <c r="C3171">
        <v>142.14781059875099</v>
      </c>
      <c r="D3171">
        <v>243.83741538214599</v>
      </c>
      <c r="E3171">
        <v>9.9895512209395001</v>
      </c>
      <c r="F3171">
        <v>320.26428309719398</v>
      </c>
      <c r="G3171">
        <v>511.95400064465298</v>
      </c>
      <c r="H3171">
        <v>23.6042979746641</v>
      </c>
      <c r="I3171">
        <v>77.030487013964304</v>
      </c>
      <c r="J3171">
        <v>3.8368233014506798</v>
      </c>
      <c r="O3171" t="str">
        <f t="shared" si="443"/>
        <v>Acidic</v>
      </c>
      <c r="P3171" t="str" cm="1">
        <f t="array" ref="P3171">_xlfn.IFS(C3170&lt;=60,"Soft",
C3170&lt;120,"Moderately Soft",
C3170&lt;=170,"Desirable",
C3170&lt;=240,"Moderately Hard",
C3170&gt;240,"Hard")</f>
        <v>Moderately Hard</v>
      </c>
      <c r="Q3171" t="str" cm="1">
        <f t="array" ref="Q3171">_xlfn.IFS(D3170&lt;50,"Non-Beneficial",
D3170&lt;=150,"Excellent",
D3170&lt;=250,"Good",
D3170&lt;=350,"Average",
D3170&lt;=500,"Poor",
D3170&lt;=800,"Very Poor",
D3170&gt;800,"Unacceptable")</f>
        <v>Excellent</v>
      </c>
      <c r="R3171" t="str">
        <f t="shared" si="442"/>
        <v>Needs Boiling</v>
      </c>
      <c r="S3171" t="str">
        <f t="shared" si="444"/>
        <v>Safe</v>
      </c>
      <c r="T3171" t="str">
        <f t="shared" si="445"/>
        <v>Acceptable</v>
      </c>
      <c r="U3171" t="str">
        <f t="shared" si="446"/>
        <v>Acceptable</v>
      </c>
      <c r="V3171" t="str">
        <f t="shared" si="447"/>
        <v>Unsafe</v>
      </c>
      <c r="W3171" t="str">
        <f t="shared" si="448"/>
        <v>Acceptable</v>
      </c>
      <c r="AA3171" t="str">
        <f t="shared" si="449"/>
        <v>Not-Potable</v>
      </c>
      <c r="AB3171" t="str">
        <f t="shared" si="450"/>
        <v>Not-Potable</v>
      </c>
      <c r="AC3171" t="s">
        <v>35</v>
      </c>
    </row>
    <row r="3172" spans="2:29" x14ac:dyDescent="0.3">
      <c r="B3172">
        <v>6.9853037374504297</v>
      </c>
      <c r="C3172">
        <v>219.586439866966</v>
      </c>
      <c r="D3172">
        <v>164.70952191630698</v>
      </c>
      <c r="E3172">
        <v>6.4455128529394097</v>
      </c>
      <c r="F3172">
        <v>339.05399154651798</v>
      </c>
      <c r="G3172">
        <v>492.90302145928098</v>
      </c>
      <c r="H3172">
        <v>15.8044489304362</v>
      </c>
      <c r="I3172">
        <v>70.600682587301506</v>
      </c>
      <c r="J3172">
        <v>3.0817990077044701</v>
      </c>
      <c r="O3172" t="str">
        <f t="shared" si="443"/>
        <v>Acidic</v>
      </c>
      <c r="P3172" t="str" cm="1">
        <f t="array" ref="P3172">_xlfn.IFS(C3171&lt;=60,"Soft",
C3171&lt;120,"Moderately Soft",
C3171&lt;=170,"Desirable",
C3171&lt;=240,"Moderately Hard",
C3171&gt;240,"Hard")</f>
        <v>Desirable</v>
      </c>
      <c r="Q3172" t="str" cm="1">
        <f t="array" ref="Q3172">_xlfn.IFS(D3171&lt;50,"Non-Beneficial",
D3171&lt;=150,"Excellent",
D3171&lt;=250,"Good",
D3171&lt;=350,"Average",
D3171&lt;=500,"Poor",
D3171&lt;=800,"Very Poor",
D3171&gt;800,"Unacceptable")</f>
        <v>Good</v>
      </c>
      <c r="R3172" t="str">
        <f t="shared" si="442"/>
        <v>Unacceptable</v>
      </c>
      <c r="S3172" t="str">
        <f t="shared" si="444"/>
        <v>Safe</v>
      </c>
      <c r="T3172" t="str">
        <f t="shared" si="445"/>
        <v>Unacceptable</v>
      </c>
      <c r="U3172" t="str">
        <f t="shared" si="446"/>
        <v>Unacceptable</v>
      </c>
      <c r="V3172" t="str">
        <f t="shared" si="447"/>
        <v>Safe</v>
      </c>
      <c r="W3172" t="str">
        <f t="shared" si="448"/>
        <v>Acceptable</v>
      </c>
      <c r="AA3172" t="str">
        <f t="shared" si="449"/>
        <v>Not-Potable</v>
      </c>
      <c r="AB3172" t="str">
        <f t="shared" si="450"/>
        <v>Not-Potable</v>
      </c>
      <c r="AC3172" t="s">
        <v>35</v>
      </c>
    </row>
    <row r="3173" spans="2:29" x14ac:dyDescent="0.3">
      <c r="B3173">
        <v>7.2733682283155598</v>
      </c>
      <c r="C3173">
        <v>175.01508263685699</v>
      </c>
      <c r="D3173">
        <v>142.06357322954901</v>
      </c>
      <c r="E3173">
        <v>7.8390665721424</v>
      </c>
      <c r="F3173">
        <v>337.64457281285303</v>
      </c>
      <c r="G3173">
        <v>322.49068944775098</v>
      </c>
      <c r="H3173">
        <v>18.107842094624999</v>
      </c>
      <c r="I3173">
        <v>58.181707396244398</v>
      </c>
      <c r="J3173">
        <v>4.19642103632654</v>
      </c>
      <c r="O3173" t="str">
        <f t="shared" si="443"/>
        <v>Neutral</v>
      </c>
      <c r="P3173" t="str" cm="1">
        <f t="array" ref="P3173">_xlfn.IFS(C3172&lt;=60,"Soft",
C3172&lt;120,"Moderately Soft",
C3172&lt;=170,"Desirable",
C3172&lt;=240,"Moderately Hard",
C3172&gt;240,"Hard")</f>
        <v>Moderately Hard</v>
      </c>
      <c r="Q3173" t="str" cm="1">
        <f t="array" ref="Q3173">_xlfn.IFS(D3172&lt;50,"Non-Beneficial",
D3172&lt;=150,"Excellent",
D3172&lt;=250,"Good",
D3172&lt;=350,"Average",
D3172&lt;=500,"Poor",
D3172&lt;=800,"Very Poor",
D3172&gt;800,"Unacceptable")</f>
        <v>Good</v>
      </c>
      <c r="R3173" t="str">
        <f t="shared" si="442"/>
        <v>Needs Boiling</v>
      </c>
      <c r="S3173" t="str">
        <f t="shared" si="444"/>
        <v>Safe</v>
      </c>
      <c r="T3173" t="str">
        <f t="shared" si="445"/>
        <v>Acceptable</v>
      </c>
      <c r="U3173" t="str">
        <f t="shared" si="446"/>
        <v>Acceptable</v>
      </c>
      <c r="V3173" t="str">
        <f t="shared" si="447"/>
        <v>Safe</v>
      </c>
      <c r="W3173" t="str">
        <f t="shared" si="448"/>
        <v>Acceptable</v>
      </c>
      <c r="AA3173" t="str">
        <f t="shared" si="449"/>
        <v>Potable</v>
      </c>
      <c r="AB3173" t="str">
        <f t="shared" si="450"/>
        <v>Potable</v>
      </c>
      <c r="AC3173" t="s">
        <v>35</v>
      </c>
    </row>
    <row r="3174" spans="2:29" x14ac:dyDescent="0.3">
      <c r="B3174">
        <v>7.4496596859945097</v>
      </c>
      <c r="C3174">
        <v>193.042080504452</v>
      </c>
      <c r="D3174">
        <v>322.51359648458202</v>
      </c>
      <c r="E3174">
        <v>6.0865993735604604</v>
      </c>
      <c r="F3174">
        <v>337.13504601978298</v>
      </c>
      <c r="G3174">
        <v>572.80614293709095</v>
      </c>
      <c r="H3174">
        <v>18.060298237559799</v>
      </c>
      <c r="I3174">
        <v>57.401337096095098</v>
      </c>
      <c r="J3174">
        <v>4.3704044218054197</v>
      </c>
      <c r="O3174" t="str">
        <f t="shared" si="443"/>
        <v>Neutral</v>
      </c>
      <c r="P3174" t="str" cm="1">
        <f t="array" ref="P3174">_xlfn.IFS(C3173&lt;=60,"Soft",
C3173&lt;120,"Moderately Soft",
C3173&lt;=170,"Desirable",
C3173&lt;=240,"Moderately Hard",
C3173&gt;240,"Hard")</f>
        <v>Moderately Hard</v>
      </c>
      <c r="Q3174" t="str" cm="1">
        <f t="array" ref="Q3174">_xlfn.IFS(D3173&lt;50,"Non-Beneficial",
D3173&lt;=150,"Excellent",
D3173&lt;=250,"Good",
D3173&lt;=350,"Average",
D3173&lt;=500,"Poor",
D3173&lt;=800,"Very Poor",
D3173&gt;800,"Unacceptable")</f>
        <v>Excellent</v>
      </c>
      <c r="R3174" t="str">
        <f t="shared" si="442"/>
        <v>Unacceptable</v>
      </c>
      <c r="S3174" t="str">
        <f t="shared" si="444"/>
        <v>Safe</v>
      </c>
      <c r="T3174" t="str">
        <f t="shared" si="445"/>
        <v>Acceptable</v>
      </c>
      <c r="U3174" t="str">
        <f t="shared" si="446"/>
        <v>Acceptable</v>
      </c>
      <c r="V3174" t="str">
        <f t="shared" si="447"/>
        <v>Safe</v>
      </c>
      <c r="W3174" t="str">
        <f t="shared" si="448"/>
        <v>Acceptable</v>
      </c>
      <c r="AA3174" t="str">
        <f t="shared" si="449"/>
        <v>Not-Potable</v>
      </c>
      <c r="AB3174" t="str">
        <f t="shared" si="450"/>
        <v>Potable</v>
      </c>
      <c r="AC3174" t="s">
        <v>35</v>
      </c>
    </row>
    <row r="3175" spans="2:29" x14ac:dyDescent="0.3">
      <c r="B3175">
        <v>7.6181195717052397</v>
      </c>
      <c r="C3175">
        <v>202.71550104813801</v>
      </c>
      <c r="D3175">
        <v>445.39738323258001</v>
      </c>
      <c r="E3175">
        <v>5.8162159761917902</v>
      </c>
      <c r="F3175">
        <v>338.07007012237102</v>
      </c>
      <c r="G3175">
        <v>459.07841982235601</v>
      </c>
      <c r="H3175">
        <v>13.3516519450672</v>
      </c>
      <c r="I3175">
        <v>73.601918183113</v>
      </c>
      <c r="J3175">
        <v>3.7696995372758302</v>
      </c>
      <c r="O3175" t="str">
        <f t="shared" si="443"/>
        <v>Neutral</v>
      </c>
      <c r="P3175" t="str" cm="1">
        <f t="array" ref="P3175">_xlfn.IFS(C3174&lt;=60,"Soft",
C3174&lt;120,"Moderately Soft",
C3174&lt;=170,"Desirable",
C3174&lt;=240,"Moderately Hard",
C3174&gt;240,"Hard")</f>
        <v>Moderately Hard</v>
      </c>
      <c r="Q3175" t="str" cm="1">
        <f t="array" ref="Q3175">_xlfn.IFS(D3174&lt;50,"Non-Beneficial",
D3174&lt;=150,"Excellent",
D3174&lt;=250,"Good",
D3174&lt;=350,"Average",
D3174&lt;=500,"Poor",
D3174&lt;=800,"Very Poor",
D3174&gt;800,"Unacceptable")</f>
        <v>Average</v>
      </c>
      <c r="R3175" t="str">
        <f t="shared" si="442"/>
        <v>Needs Boiling</v>
      </c>
      <c r="S3175" t="str">
        <f t="shared" si="444"/>
        <v>Safe</v>
      </c>
      <c r="T3175" t="str">
        <f t="shared" si="445"/>
        <v>Unacceptable</v>
      </c>
      <c r="U3175" t="str">
        <f t="shared" si="446"/>
        <v>Acceptable</v>
      </c>
      <c r="V3175" t="str">
        <f t="shared" si="447"/>
        <v>Safe</v>
      </c>
      <c r="W3175" t="str">
        <f t="shared" si="448"/>
        <v>Acceptable</v>
      </c>
      <c r="AA3175" t="str">
        <f t="shared" si="449"/>
        <v>Not-Potable</v>
      </c>
      <c r="AB3175" t="str">
        <f t="shared" si="450"/>
        <v>Potable</v>
      </c>
      <c r="AC3175" t="s">
        <v>35</v>
      </c>
    </row>
    <row r="3176" spans="2:29" x14ac:dyDescent="0.3">
      <c r="B3176">
        <v>6.6981538690135096</v>
      </c>
      <c r="C3176">
        <v>198.28626837874401</v>
      </c>
      <c r="D3176">
        <v>346.75862845417299</v>
      </c>
      <c r="E3176">
        <v>6.2636015767595996</v>
      </c>
      <c r="F3176">
        <v>360.23283407272402</v>
      </c>
      <c r="G3176">
        <v>430.935009346551</v>
      </c>
      <c r="H3176">
        <v>12.176678336066001</v>
      </c>
      <c r="I3176">
        <f>$AI$27</f>
        <v>66.396292946768</v>
      </c>
      <c r="J3176">
        <v>3.7581796510150398</v>
      </c>
      <c r="O3176" t="str">
        <f t="shared" si="443"/>
        <v>Neutral</v>
      </c>
      <c r="P3176" t="str" cm="1">
        <f t="array" ref="P3176">_xlfn.IFS(C3175&lt;=60,"Soft",
C3175&lt;120,"Moderately Soft",
C3175&lt;=170,"Desirable",
C3175&lt;=240,"Moderately Hard",
C3175&gt;240,"Hard")</f>
        <v>Moderately Hard</v>
      </c>
      <c r="Q3176" t="str" cm="1">
        <f t="array" ref="Q3176">_xlfn.IFS(D3175&lt;50,"Non-Beneficial",
D3175&lt;=150,"Excellent",
D3175&lt;=250,"Good",
D3175&lt;=350,"Average",
D3175&lt;=500,"Poor",
D3175&lt;=800,"Very Poor",
D3175&gt;800,"Unacceptable")</f>
        <v>Poor</v>
      </c>
      <c r="R3176" t="str">
        <f t="shared" si="442"/>
        <v>Needs Boiling</v>
      </c>
      <c r="S3176" t="str">
        <f t="shared" si="444"/>
        <v>Safe</v>
      </c>
      <c r="T3176" t="str">
        <f t="shared" si="445"/>
        <v>Acceptable</v>
      </c>
      <c r="U3176" t="str">
        <f t="shared" si="446"/>
        <v>Acceptable</v>
      </c>
      <c r="V3176" t="str">
        <f t="shared" si="447"/>
        <v>Safe</v>
      </c>
      <c r="W3176" t="str">
        <f t="shared" si="448"/>
        <v>Acceptable</v>
      </c>
      <c r="AA3176" t="str">
        <f t="shared" si="449"/>
        <v>Not-Potable</v>
      </c>
      <c r="AB3176" t="str">
        <f t="shared" si="450"/>
        <v>Potable</v>
      </c>
      <c r="AC3176" t="s">
        <v>35</v>
      </c>
    </row>
    <row r="3177" spans="2:29" x14ac:dyDescent="0.3">
      <c r="B3177">
        <v>7.0272968603025801</v>
      </c>
      <c r="C3177">
        <v>185.838671353694</v>
      </c>
      <c r="D3177">
        <v>311.51615179031802</v>
      </c>
      <c r="E3177">
        <v>7.6255450808996397</v>
      </c>
      <c r="F3177">
        <v>327.22173355711601</v>
      </c>
      <c r="G3177">
        <v>398.70501678261297</v>
      </c>
      <c r="H3177">
        <v>19.4614635146905</v>
      </c>
      <c r="I3177">
        <v>80.693567653674407</v>
      </c>
      <c r="J3177">
        <v>3.3926664230795098</v>
      </c>
      <c r="O3177" t="str">
        <f t="shared" si="443"/>
        <v>Drinkable</v>
      </c>
      <c r="P3177" t="str" cm="1">
        <f t="array" ref="P3177">_xlfn.IFS(C3176&lt;=60,"Soft",
C3176&lt;120,"Moderately Soft",
C3176&lt;=170,"Desirable",
C3176&lt;=240,"Moderately Hard",
C3176&gt;240,"Hard")</f>
        <v>Moderately Hard</v>
      </c>
      <c r="Q3177" t="str" cm="1">
        <f t="array" ref="Q3177">_xlfn.IFS(D3176&lt;50,"Non-Beneficial",
D3176&lt;=150,"Excellent",
D3176&lt;=250,"Good",
D3176&lt;=350,"Average",
D3176&lt;=500,"Poor",
D3176&lt;=800,"Very Poor",
D3176&gt;800,"Unacceptable")</f>
        <v>Average</v>
      </c>
      <c r="R3177" t="str">
        <f t="shared" si="442"/>
        <v>Needs Boiling</v>
      </c>
      <c r="S3177" t="str">
        <f t="shared" si="444"/>
        <v>Safe</v>
      </c>
      <c r="T3177" t="str">
        <f t="shared" si="445"/>
        <v>Acceptable</v>
      </c>
      <c r="U3177" t="str">
        <f t="shared" si="446"/>
        <v>Acceptable</v>
      </c>
      <c r="V3177" t="str">
        <f t="shared" si="447"/>
        <v>Safe</v>
      </c>
      <c r="W3177" t="str">
        <f t="shared" si="448"/>
        <v>Acceptable</v>
      </c>
      <c r="AA3177" t="str">
        <f t="shared" si="449"/>
        <v>Potable</v>
      </c>
      <c r="AB3177" t="str">
        <f t="shared" si="450"/>
        <v>Potable</v>
      </c>
      <c r="AC3177" t="s">
        <v>35</v>
      </c>
    </row>
    <row r="3178" spans="2:29" x14ac:dyDescent="0.3">
      <c r="B3178">
        <v>8.6109630317307495</v>
      </c>
      <c r="C3178">
        <v>125.158769809125</v>
      </c>
      <c r="D3178">
        <v>320.79774815203899</v>
      </c>
      <c r="E3178">
        <v>9.8449214312754592</v>
      </c>
      <c r="F3178">
        <v>264.052838540621</v>
      </c>
      <c r="G3178">
        <v>342.20525239853299</v>
      </c>
      <c r="H3178">
        <v>12.9473763393638</v>
      </c>
      <c r="I3178">
        <v>53.950269434570799</v>
      </c>
      <c r="J3178">
        <v>4.6144004054147496</v>
      </c>
      <c r="O3178" t="str">
        <f t="shared" si="443"/>
        <v>Neutral</v>
      </c>
      <c r="P3178" t="str" cm="1">
        <f t="array" ref="P3178">_xlfn.IFS(C3177&lt;=60,"Soft",
C3177&lt;120,"Moderately Soft",
C3177&lt;=170,"Desirable",
C3177&lt;=240,"Moderately Hard",
C3177&gt;240,"Hard")</f>
        <v>Moderately Hard</v>
      </c>
      <c r="Q3178" t="str" cm="1">
        <f t="array" ref="Q3178">_xlfn.IFS(D3177&lt;50,"Non-Beneficial",
D3177&lt;=150,"Excellent",
D3177&lt;=250,"Good",
D3177&lt;=350,"Average",
D3177&lt;=500,"Poor",
D3177&lt;=800,"Very Poor",
D3177&gt;800,"Unacceptable")</f>
        <v>Average</v>
      </c>
      <c r="R3178" t="str">
        <f t="shared" si="442"/>
        <v>Unacceptable</v>
      </c>
      <c r="S3178" t="str">
        <f t="shared" si="444"/>
        <v>Safe</v>
      </c>
      <c r="T3178" t="str">
        <f t="shared" si="445"/>
        <v>Acceptable</v>
      </c>
      <c r="U3178" t="str">
        <f t="shared" si="446"/>
        <v>Acceptable</v>
      </c>
      <c r="V3178" t="str">
        <f t="shared" si="447"/>
        <v>Unsafe</v>
      </c>
      <c r="W3178" t="str">
        <f t="shared" si="448"/>
        <v>Acceptable</v>
      </c>
      <c r="AA3178" t="str">
        <f t="shared" si="449"/>
        <v>Not-Potable</v>
      </c>
      <c r="AB3178" t="str">
        <f t="shared" si="450"/>
        <v>Not-Potable</v>
      </c>
      <c r="AC3178" t="s">
        <v>35</v>
      </c>
    </row>
    <row r="3179" spans="2:29" x14ac:dyDescent="0.3">
      <c r="B3179">
        <v>7.4235860116457699</v>
      </c>
      <c r="C3179">
        <v>180.45387128584301</v>
      </c>
      <c r="D3179">
        <v>344.519842140131</v>
      </c>
      <c r="E3179">
        <v>7.9306510122471696</v>
      </c>
      <c r="F3179">
        <v>303.79013417198701</v>
      </c>
      <c r="G3179">
        <v>429.859998579641</v>
      </c>
      <c r="H3179">
        <v>7.6659233814677901</v>
      </c>
      <c r="I3179">
        <v>66.700475960788793</v>
      </c>
      <c r="J3179">
        <v>3.36539749533764</v>
      </c>
      <c r="O3179" t="str">
        <f t="shared" si="443"/>
        <v>Alkaline</v>
      </c>
      <c r="P3179" t="str" cm="1">
        <f t="array" ref="P3179">_xlfn.IFS(C3178&lt;=60,"Soft",
C3178&lt;120,"Moderately Soft",
C3178&lt;=170,"Desirable",
C3178&lt;=240,"Moderately Hard",
C3178&gt;240,"Hard")</f>
        <v>Desirable</v>
      </c>
      <c r="Q3179" t="str" cm="1">
        <f t="array" ref="Q3179">_xlfn.IFS(D3178&lt;50,"Non-Beneficial",
D3178&lt;=150,"Excellent",
D3178&lt;=250,"Good",
D3178&lt;=350,"Average",
D3178&lt;=500,"Poor",
D3178&lt;=800,"Very Poor",
D3178&gt;800,"Unacceptable")</f>
        <v>Average</v>
      </c>
      <c r="R3179" t="str">
        <f t="shared" si="442"/>
        <v>Unacceptable</v>
      </c>
      <c r="S3179" t="str">
        <f t="shared" si="444"/>
        <v>Safe</v>
      </c>
      <c r="T3179" t="str">
        <f t="shared" si="445"/>
        <v>Acceptable</v>
      </c>
      <c r="U3179" t="str">
        <f t="shared" si="446"/>
        <v>Acceptable</v>
      </c>
      <c r="V3179" t="str">
        <f t="shared" si="447"/>
        <v>Safe</v>
      </c>
      <c r="W3179" t="str">
        <f t="shared" si="448"/>
        <v>Acceptable</v>
      </c>
      <c r="AA3179" t="str">
        <f t="shared" si="449"/>
        <v>Not-Potable</v>
      </c>
      <c r="AB3179" t="str">
        <f t="shared" si="450"/>
        <v>Not-Potable</v>
      </c>
      <c r="AC3179" t="s">
        <v>35</v>
      </c>
    </row>
    <row r="3180" spans="2:29" x14ac:dyDescent="0.3">
      <c r="B3180">
        <v>5.4566808884538203</v>
      </c>
      <c r="C3180">
        <v>219.519885651707</v>
      </c>
      <c r="D3180">
        <v>209.67840609670799</v>
      </c>
      <c r="E3180">
        <v>6.8267821393772001</v>
      </c>
      <c r="F3180">
        <v>355.08287807554302</v>
      </c>
      <c r="G3180">
        <v>312.01984030817601</v>
      </c>
      <c r="H3180">
        <v>14.0292850496271</v>
      </c>
      <c r="I3180">
        <v>57.852506635528201</v>
      </c>
      <c r="J3180">
        <v>3.7994725485537302</v>
      </c>
      <c r="O3180" t="str">
        <f t="shared" si="443"/>
        <v>Neutral</v>
      </c>
      <c r="P3180" t="str" cm="1">
        <f t="array" ref="P3180">_xlfn.IFS(C3179&lt;=60,"Soft",
C3179&lt;120,"Moderately Soft",
C3179&lt;=170,"Desirable",
C3179&lt;=240,"Moderately Hard",
C3179&gt;240,"Hard")</f>
        <v>Moderately Hard</v>
      </c>
      <c r="Q3180" t="str" cm="1">
        <f t="array" ref="Q3180">_xlfn.IFS(D3179&lt;50,"Non-Beneficial",
D3179&lt;=150,"Excellent",
D3179&lt;=250,"Good",
D3179&lt;=350,"Average",
D3179&lt;=500,"Poor",
D3179&lt;=800,"Very Poor",
D3179&gt;800,"Unacceptable")</f>
        <v>Average</v>
      </c>
      <c r="R3180" t="str">
        <f t="shared" si="442"/>
        <v>Unacceptable</v>
      </c>
      <c r="S3180" t="str">
        <f t="shared" si="444"/>
        <v>Safe</v>
      </c>
      <c r="T3180" t="str">
        <f t="shared" si="445"/>
        <v>Acceptable</v>
      </c>
      <c r="U3180" t="str">
        <f t="shared" si="446"/>
        <v>Acceptable</v>
      </c>
      <c r="V3180" t="str">
        <f t="shared" si="447"/>
        <v>Safe</v>
      </c>
      <c r="W3180" t="str">
        <f t="shared" si="448"/>
        <v>Acceptable</v>
      </c>
      <c r="AA3180" t="str">
        <f t="shared" si="449"/>
        <v>Not-Potable</v>
      </c>
      <c r="AB3180" t="str">
        <f t="shared" si="450"/>
        <v>Potable</v>
      </c>
      <c r="AC3180" t="s">
        <v>35</v>
      </c>
    </row>
    <row r="3181" spans="2:29" x14ac:dyDescent="0.3">
      <c r="B3181">
        <v>9.6128989643109701</v>
      </c>
      <c r="C3181">
        <v>94.908977128083094</v>
      </c>
      <c r="D3181">
        <v>165.98577510904099</v>
      </c>
      <c r="E3181">
        <v>9.1430460466871999</v>
      </c>
      <c r="F3181">
        <v>311.29615742129101</v>
      </c>
      <c r="G3181">
        <v>535.69870051978899</v>
      </c>
      <c r="H3181">
        <v>12.312031748869501</v>
      </c>
      <c r="I3181">
        <v>67.426954775752506</v>
      </c>
      <c r="J3181">
        <v>4.0164095624581204</v>
      </c>
      <c r="O3181" t="str">
        <f t="shared" si="443"/>
        <v>Acidic</v>
      </c>
      <c r="P3181" t="str" cm="1">
        <f t="array" ref="P3181">_xlfn.IFS(C3180&lt;=60,"Soft",
C3180&lt;120,"Moderately Soft",
C3180&lt;=170,"Desirable",
C3180&lt;=240,"Moderately Hard",
C3180&gt;240,"Hard")</f>
        <v>Moderately Hard</v>
      </c>
      <c r="Q3181" t="str" cm="1">
        <f t="array" ref="Q3181">_xlfn.IFS(D3180&lt;50,"Non-Beneficial",
D3180&lt;=150,"Excellent",
D3180&lt;=250,"Good",
D3180&lt;=350,"Average",
D3180&lt;=500,"Poor",
D3180&lt;=800,"Very Poor",
D3180&gt;800,"Unacceptable")</f>
        <v>Good</v>
      </c>
      <c r="R3181" t="str">
        <f t="shared" si="442"/>
        <v>Needs Boiling</v>
      </c>
      <c r="S3181" t="str">
        <f t="shared" si="444"/>
        <v>Safe</v>
      </c>
      <c r="T3181" t="str">
        <f t="shared" si="445"/>
        <v>Acceptable</v>
      </c>
      <c r="U3181" t="str">
        <f t="shared" si="446"/>
        <v>Acceptable</v>
      </c>
      <c r="V3181" t="str">
        <f t="shared" si="447"/>
        <v>Safe</v>
      </c>
      <c r="W3181" t="str">
        <f t="shared" si="448"/>
        <v>Acceptable</v>
      </c>
      <c r="AA3181" t="str">
        <f t="shared" si="449"/>
        <v>Not-Potable</v>
      </c>
      <c r="AB3181" t="str">
        <f t="shared" si="450"/>
        <v>Potable</v>
      </c>
      <c r="AC3181" t="s">
        <v>35</v>
      </c>
    </row>
    <row r="3182" spans="2:29" x14ac:dyDescent="0.3">
      <c r="B3182">
        <v>8.2469198705654296</v>
      </c>
      <c r="C3182">
        <v>119.0282154864</v>
      </c>
      <c r="D3182">
        <v>77.475772633861098</v>
      </c>
      <c r="E3182">
        <v>9.1242252214944504</v>
      </c>
      <c r="F3182">
        <f>$AH$27</f>
        <v>333.77577661081307</v>
      </c>
      <c r="G3182">
        <v>579.24767358479301</v>
      </c>
      <c r="H3182">
        <v>13.0012285626697</v>
      </c>
      <c r="I3182">
        <v>72.803733906126595</v>
      </c>
      <c r="J3182">
        <v>4.0966196670043296</v>
      </c>
      <c r="O3182" t="str">
        <f t="shared" si="443"/>
        <v>Alkaline</v>
      </c>
      <c r="P3182" t="str" cm="1">
        <f t="array" ref="P3182">_xlfn.IFS(C3181&lt;=60,"Soft",
C3181&lt;120,"Moderately Soft",
C3181&lt;=170,"Desirable",
C3181&lt;=240,"Moderately Hard",
C3181&gt;240,"Hard")</f>
        <v>Moderately Soft</v>
      </c>
      <c r="Q3182" t="str" cm="1">
        <f t="array" ref="Q3182">_xlfn.IFS(D3181&lt;50,"Non-Beneficial",
D3181&lt;=150,"Excellent",
D3181&lt;=250,"Good",
D3181&lt;=350,"Average",
D3181&lt;=500,"Poor",
D3181&lt;=800,"Very Poor",
D3181&gt;800,"Unacceptable")</f>
        <v>Good</v>
      </c>
      <c r="R3182" t="str">
        <f t="shared" si="442"/>
        <v>Unacceptable</v>
      </c>
      <c r="S3182" t="str">
        <f t="shared" si="444"/>
        <v>Safe</v>
      </c>
      <c r="T3182" t="str">
        <f t="shared" si="445"/>
        <v>Unacceptable</v>
      </c>
      <c r="U3182" t="str">
        <f t="shared" si="446"/>
        <v>Acceptable</v>
      </c>
      <c r="V3182" t="str">
        <f t="shared" si="447"/>
        <v>Safe</v>
      </c>
      <c r="W3182" t="str">
        <f t="shared" si="448"/>
        <v>Acceptable</v>
      </c>
      <c r="AA3182" t="str">
        <f t="shared" si="449"/>
        <v>Not-Potable</v>
      </c>
      <c r="AB3182" t="str">
        <f t="shared" si="450"/>
        <v>Not-Potable</v>
      </c>
      <c r="AC3182" t="s">
        <v>35</v>
      </c>
    </row>
    <row r="3183" spans="2:29" x14ac:dyDescent="0.3">
      <c r="B3183">
        <v>6.6411741161553204</v>
      </c>
      <c r="C3183">
        <v>191.91689889568099</v>
      </c>
      <c r="D3183">
        <v>102.207123587563</v>
      </c>
      <c r="E3183">
        <v>6.6750806291682601</v>
      </c>
      <c r="F3183">
        <v>380.363590241098</v>
      </c>
      <c r="G3183">
        <v>421.41735184001601</v>
      </c>
      <c r="H3183">
        <v>12.243252469105499</v>
      </c>
      <c r="I3183">
        <v>65.179927243974106</v>
      </c>
      <c r="J3183">
        <v>3.1547011218912</v>
      </c>
      <c r="O3183" t="str">
        <f t="shared" si="443"/>
        <v>Alkaline</v>
      </c>
      <c r="P3183" t="str" cm="1">
        <f t="array" ref="P3183">_xlfn.IFS(C3182&lt;=60,"Soft",
C3182&lt;120,"Moderately Soft",
C3182&lt;=170,"Desirable",
C3182&lt;=240,"Moderately Hard",
C3182&gt;240,"Hard")</f>
        <v>Moderately Soft</v>
      </c>
      <c r="Q3183" t="str" cm="1">
        <f t="array" ref="Q3183">_xlfn.IFS(D3182&lt;50,"Non-Beneficial",
D3182&lt;=150,"Excellent",
D3182&lt;=250,"Good",
D3182&lt;=350,"Average",
D3182&lt;=500,"Poor",
D3182&lt;=800,"Very Poor",
D3182&gt;800,"Unacceptable")</f>
        <v>Excellent</v>
      </c>
      <c r="R3183" t="str">
        <f t="shared" si="442"/>
        <v>Unacceptable</v>
      </c>
      <c r="S3183" t="str">
        <f t="shared" si="444"/>
        <v>Safe</v>
      </c>
      <c r="T3183" t="str">
        <f t="shared" si="445"/>
        <v>Unacceptable</v>
      </c>
      <c r="U3183" t="str">
        <f t="shared" si="446"/>
        <v>Acceptable</v>
      </c>
      <c r="V3183" t="str">
        <f t="shared" si="447"/>
        <v>Safe</v>
      </c>
      <c r="W3183" t="str">
        <f t="shared" si="448"/>
        <v>Acceptable</v>
      </c>
      <c r="AA3183" t="str">
        <f t="shared" si="449"/>
        <v>Not-Potable</v>
      </c>
      <c r="AB3183" t="str">
        <f t="shared" si="450"/>
        <v>Not-Potable</v>
      </c>
      <c r="AC3183" t="s">
        <v>35</v>
      </c>
    </row>
    <row r="3184" spans="2:29" x14ac:dyDescent="0.3">
      <c r="B3184">
        <v>6.64606726976952</v>
      </c>
      <c r="C3184">
        <v>197.222066436056</v>
      </c>
      <c r="D3184">
        <v>168.63438725084899</v>
      </c>
      <c r="E3184">
        <v>6.7939292490755196</v>
      </c>
      <c r="F3184">
        <f>$AH$27</f>
        <v>333.77577661081307</v>
      </c>
      <c r="G3184">
        <v>505.29592235011</v>
      </c>
      <c r="H3184">
        <v>16.712366824747299</v>
      </c>
      <c r="I3184">
        <v>45.660417778429498</v>
      </c>
      <c r="J3184">
        <v>3.0539831208747499</v>
      </c>
      <c r="O3184" t="str">
        <f t="shared" si="443"/>
        <v>Drinkable</v>
      </c>
      <c r="P3184" t="str" cm="1">
        <f t="array" ref="P3184">_xlfn.IFS(C3183&lt;=60,"Soft",
C3183&lt;120,"Moderately Soft",
C3183&lt;=170,"Desirable",
C3183&lt;=240,"Moderately Hard",
C3183&gt;240,"Hard")</f>
        <v>Moderately Hard</v>
      </c>
      <c r="Q3184" t="str" cm="1">
        <f t="array" ref="Q3184">_xlfn.IFS(D3183&lt;50,"Non-Beneficial",
D3183&lt;=150,"Excellent",
D3183&lt;=250,"Good",
D3183&lt;=350,"Average",
D3183&lt;=500,"Poor",
D3183&lt;=800,"Very Poor",
D3183&gt;800,"Unacceptable")</f>
        <v>Excellent</v>
      </c>
      <c r="R3184" t="str">
        <f t="shared" si="442"/>
        <v>Needs Boiling</v>
      </c>
      <c r="S3184" t="str">
        <f t="shared" si="444"/>
        <v>Safe</v>
      </c>
      <c r="T3184" t="str">
        <f t="shared" si="445"/>
        <v>Acceptable</v>
      </c>
      <c r="U3184" t="str">
        <f t="shared" si="446"/>
        <v>Acceptable</v>
      </c>
      <c r="V3184" t="str">
        <f t="shared" si="447"/>
        <v>Safe</v>
      </c>
      <c r="W3184" t="str">
        <f t="shared" si="448"/>
        <v>Acceptable</v>
      </c>
      <c r="AA3184" t="str">
        <f t="shared" si="449"/>
        <v>Potable</v>
      </c>
      <c r="AB3184" t="str">
        <f t="shared" si="450"/>
        <v>Potable</v>
      </c>
      <c r="AC3184" t="s">
        <v>35</v>
      </c>
    </row>
    <row r="3185" spans="2:29" x14ac:dyDescent="0.3">
      <c r="B3185">
        <v>7.1644782953995101</v>
      </c>
      <c r="C3185">
        <v>213.00244111177801</v>
      </c>
      <c r="D3185">
        <v>327.51928962729903</v>
      </c>
      <c r="E3185">
        <v>6.2921483468505102</v>
      </c>
      <c r="F3185">
        <f>$AH$27</f>
        <v>333.77577661081307</v>
      </c>
      <c r="G3185">
        <v>490.933120949743</v>
      </c>
      <c r="H3185">
        <v>12.6837666200096</v>
      </c>
      <c r="I3185">
        <v>58.252612832126701</v>
      </c>
      <c r="J3185">
        <v>4.9982034349518099</v>
      </c>
      <c r="O3185" t="str">
        <f t="shared" si="443"/>
        <v>Drinkable</v>
      </c>
      <c r="P3185" t="str" cm="1">
        <f t="array" ref="P3185">_xlfn.IFS(C3184&lt;=60,"Soft",
C3184&lt;120,"Moderately Soft",
C3184&lt;=170,"Desirable",
C3184&lt;=240,"Moderately Hard",
C3184&gt;240,"Hard")</f>
        <v>Moderately Hard</v>
      </c>
      <c r="Q3185" t="str" cm="1">
        <f t="array" ref="Q3185">_xlfn.IFS(D3184&lt;50,"Non-Beneficial",
D3184&lt;=150,"Excellent",
D3184&lt;=250,"Good",
D3184&lt;=350,"Average",
D3184&lt;=500,"Poor",
D3184&lt;=800,"Very Poor",
D3184&gt;800,"Unacceptable")</f>
        <v>Good</v>
      </c>
      <c r="R3185" t="str">
        <f t="shared" si="442"/>
        <v>Needs Boiling</v>
      </c>
      <c r="S3185" t="str">
        <f t="shared" si="444"/>
        <v>Safe</v>
      </c>
      <c r="T3185" t="str">
        <f t="shared" si="445"/>
        <v>Unacceptable</v>
      </c>
      <c r="U3185" t="str">
        <f t="shared" si="446"/>
        <v>Acceptable</v>
      </c>
      <c r="V3185" t="str">
        <f t="shared" si="447"/>
        <v>Safe</v>
      </c>
      <c r="W3185" t="str">
        <f t="shared" si="448"/>
        <v>Acceptable</v>
      </c>
      <c r="AA3185" t="str">
        <f t="shared" si="449"/>
        <v>Not-Potable</v>
      </c>
      <c r="AB3185" t="str">
        <f t="shared" si="450"/>
        <v>Potable</v>
      </c>
      <c r="AC3185" t="s">
        <v>35</v>
      </c>
    </row>
    <row r="3186" spans="2:29" x14ac:dyDescent="0.3">
      <c r="B3186">
        <v>8.2850715273713007</v>
      </c>
      <c r="C3186">
        <v>151.573777994382</v>
      </c>
      <c r="D3186">
        <v>144.027266960741</v>
      </c>
      <c r="E3186">
        <v>9.0500802199690096</v>
      </c>
      <c r="F3186">
        <v>303.08183839259902</v>
      </c>
      <c r="G3186">
        <v>322.521815378979</v>
      </c>
      <c r="H3186">
        <v>13.6526526792443</v>
      </c>
      <c r="I3186">
        <v>114.034945702318</v>
      </c>
      <c r="J3186">
        <v>4.2746613334344996</v>
      </c>
      <c r="O3186" t="str">
        <f t="shared" si="443"/>
        <v>Neutral</v>
      </c>
      <c r="P3186" t="str" cm="1">
        <f t="array" ref="P3186">_xlfn.IFS(C3185&lt;=60,"Soft",
C3185&lt;120,"Moderately Soft",
C3185&lt;=170,"Desirable",
C3185&lt;=240,"Moderately Hard",
C3185&gt;240,"Hard")</f>
        <v>Moderately Hard</v>
      </c>
      <c r="Q3186" t="str" cm="1">
        <f t="array" ref="Q3186">_xlfn.IFS(D3185&lt;50,"Non-Beneficial",
D3185&lt;=150,"Excellent",
D3185&lt;=250,"Good",
D3185&lt;=350,"Average",
D3185&lt;=500,"Poor",
D3185&lt;=800,"Very Poor",
D3185&gt;800,"Unacceptable")</f>
        <v>Average</v>
      </c>
      <c r="R3186" t="str">
        <f t="shared" si="442"/>
        <v>Needs Boiling</v>
      </c>
      <c r="S3186" t="str">
        <f t="shared" si="444"/>
        <v>Safe</v>
      </c>
      <c r="T3186" t="str">
        <f t="shared" si="445"/>
        <v>Acceptable</v>
      </c>
      <c r="U3186" t="str">
        <f t="shared" si="446"/>
        <v>Acceptable</v>
      </c>
      <c r="V3186" t="str">
        <f t="shared" si="447"/>
        <v>Safe</v>
      </c>
      <c r="W3186" t="str">
        <f t="shared" si="448"/>
        <v>Acceptable</v>
      </c>
      <c r="AA3186" t="str">
        <f t="shared" si="449"/>
        <v>Potable</v>
      </c>
      <c r="AB3186" t="str">
        <f t="shared" si="450"/>
        <v>Potable</v>
      </c>
      <c r="AC3186" t="s">
        <v>35</v>
      </c>
    </row>
    <row r="3187" spans="2:29" x14ac:dyDescent="0.3">
      <c r="B3187">
        <v>6.1100222059515499</v>
      </c>
      <c r="C3187">
        <v>234.80095696250399</v>
      </c>
      <c r="D3187">
        <v>166.63539073695</v>
      </c>
      <c r="E3187">
        <v>5.9845361260941798</v>
      </c>
      <c r="F3187">
        <v>348.055211419133</v>
      </c>
      <c r="G3187">
        <v>437.89211472668597</v>
      </c>
      <c r="H3187">
        <v>10.059522924967601</v>
      </c>
      <c r="I3187">
        <f>$AI$27</f>
        <v>66.396292946768</v>
      </c>
      <c r="J3187">
        <v>2.8177804581844201</v>
      </c>
      <c r="O3187" t="str">
        <f t="shared" si="443"/>
        <v>Alkaline</v>
      </c>
      <c r="P3187" t="str" cm="1">
        <f t="array" ref="P3187">_xlfn.IFS(C3186&lt;=60,"Soft",
C3186&lt;120,"Moderately Soft",
C3186&lt;=170,"Desirable",
C3186&lt;=240,"Moderately Hard",
C3186&gt;240,"Hard")</f>
        <v>Desirable</v>
      </c>
      <c r="Q3187" t="str" cm="1">
        <f t="array" ref="Q3187">_xlfn.IFS(D3186&lt;50,"Non-Beneficial",
D3186&lt;=150,"Excellent",
D3186&lt;=250,"Good",
D3186&lt;=350,"Average",
D3186&lt;=500,"Poor",
D3186&lt;=800,"Very Poor",
D3186&gt;800,"Unacceptable")</f>
        <v>Excellent</v>
      </c>
      <c r="R3187" t="str">
        <f t="shared" si="442"/>
        <v>Unacceptable</v>
      </c>
      <c r="S3187" t="str">
        <f t="shared" si="444"/>
        <v>Safe</v>
      </c>
      <c r="T3187" t="str">
        <f t="shared" si="445"/>
        <v>Acceptable</v>
      </c>
      <c r="U3187" t="str">
        <f t="shared" si="446"/>
        <v>Acceptable</v>
      </c>
      <c r="V3187" t="str">
        <f t="shared" si="447"/>
        <v>Unsafe</v>
      </c>
      <c r="W3187" t="str">
        <f t="shared" si="448"/>
        <v>Acceptable</v>
      </c>
      <c r="AA3187" t="str">
        <f t="shared" si="449"/>
        <v>Not-Potable</v>
      </c>
      <c r="AB3187" t="str">
        <f t="shared" si="450"/>
        <v>Not-Potable</v>
      </c>
      <c r="AC3187" t="s">
        <v>35</v>
      </c>
    </row>
    <row r="3188" spans="2:29" x14ac:dyDescent="0.3">
      <c r="B3188">
        <v>8.3166637220700803</v>
      </c>
      <c r="C3188">
        <v>110.903597747164</v>
      </c>
      <c r="D3188">
        <v>248.14485805110198</v>
      </c>
      <c r="E3188">
        <v>9.4895656613168704</v>
      </c>
      <c r="F3188">
        <f>$AH$27</f>
        <v>333.77577661081307</v>
      </c>
      <c r="G3188">
        <v>480.47230587906699</v>
      </c>
      <c r="H3188">
        <v>14.2712466505886</v>
      </c>
      <c r="I3188">
        <v>77.854499338203098</v>
      </c>
      <c r="J3188">
        <v>2.6957996970028901</v>
      </c>
      <c r="O3188" t="str">
        <f t="shared" si="443"/>
        <v>Acidic</v>
      </c>
      <c r="P3188" t="str" cm="1">
        <f t="array" ref="P3188">_xlfn.IFS(C3187&lt;=60,"Soft",
C3187&lt;120,"Moderately Soft",
C3187&lt;=170,"Desirable",
C3187&lt;=240,"Moderately Hard",
C3187&gt;240,"Hard")</f>
        <v>Moderately Hard</v>
      </c>
      <c r="Q3188" t="str" cm="1">
        <f t="array" ref="Q3188">_xlfn.IFS(D3187&lt;50,"Non-Beneficial",
D3187&lt;=150,"Excellent",
D3187&lt;=250,"Good",
D3187&lt;=350,"Average",
D3187&lt;=500,"Poor",
D3187&lt;=800,"Very Poor",
D3187&gt;800,"Unacceptable")</f>
        <v>Good</v>
      </c>
      <c r="R3188" t="str">
        <f t="shared" si="442"/>
        <v>Needs Boiling</v>
      </c>
      <c r="S3188" t="str">
        <f t="shared" si="444"/>
        <v>Safe</v>
      </c>
      <c r="T3188" t="str">
        <f t="shared" si="445"/>
        <v>Acceptable</v>
      </c>
      <c r="U3188" t="str">
        <f t="shared" si="446"/>
        <v>Acceptable</v>
      </c>
      <c r="V3188" t="str">
        <f t="shared" si="447"/>
        <v>Safe</v>
      </c>
      <c r="W3188" t="str">
        <f t="shared" si="448"/>
        <v>Acceptable</v>
      </c>
      <c r="AA3188" t="str">
        <f t="shared" si="449"/>
        <v>Not-Potable</v>
      </c>
      <c r="AB3188" t="str">
        <f t="shared" si="450"/>
        <v>Potable</v>
      </c>
      <c r="AC3188" t="s">
        <v>35</v>
      </c>
    </row>
    <row r="3189" spans="2:29" x14ac:dyDescent="0.3">
      <c r="B3189">
        <f>$AG$27</f>
        <v>7.080794504276815</v>
      </c>
      <c r="C3189">
        <v>184.99369843857301</v>
      </c>
      <c r="D3189">
        <v>148.75956507959398</v>
      </c>
      <c r="E3189">
        <v>7.49821012711958</v>
      </c>
      <c r="F3189">
        <v>367.32658558892501</v>
      </c>
      <c r="G3189">
        <v>435.603000909245</v>
      </c>
      <c r="H3189">
        <v>19.839907380872699</v>
      </c>
      <c r="I3189">
        <v>75.199481888774699</v>
      </c>
      <c r="J3189">
        <v>1.9223768826368799</v>
      </c>
      <c r="O3189" t="str">
        <f t="shared" si="443"/>
        <v>Alkaline</v>
      </c>
      <c r="P3189" t="str" cm="1">
        <f t="array" ref="P3189">_xlfn.IFS(C3188&lt;=60,"Soft",
C3188&lt;120,"Moderately Soft",
C3188&lt;=170,"Desirable",
C3188&lt;=240,"Moderately Hard",
C3188&gt;240,"Hard")</f>
        <v>Moderately Soft</v>
      </c>
      <c r="Q3189" t="str" cm="1">
        <f t="array" ref="Q3189">_xlfn.IFS(D3188&lt;50,"Non-Beneficial",
D3188&lt;=150,"Excellent",
D3188&lt;=250,"Good",
D3188&lt;=350,"Average",
D3188&lt;=500,"Poor",
D3188&lt;=800,"Very Poor",
D3188&gt;800,"Unacceptable")</f>
        <v>Good</v>
      </c>
      <c r="R3189" t="str">
        <f t="shared" si="442"/>
        <v>Unacceptable</v>
      </c>
      <c r="S3189" t="str">
        <f t="shared" si="444"/>
        <v>Safe</v>
      </c>
      <c r="T3189" t="str">
        <f t="shared" si="445"/>
        <v>Acceptable</v>
      </c>
      <c r="U3189" t="str">
        <f t="shared" si="446"/>
        <v>Acceptable</v>
      </c>
      <c r="V3189" t="str">
        <f t="shared" si="447"/>
        <v>Safe</v>
      </c>
      <c r="W3189" t="str">
        <f t="shared" si="448"/>
        <v>Acceptable</v>
      </c>
      <c r="AA3189" t="str">
        <f t="shared" si="449"/>
        <v>Not-Potable</v>
      </c>
      <c r="AB3189" t="str">
        <f t="shared" si="450"/>
        <v>Not-Potable</v>
      </c>
      <c r="AC3189" t="s">
        <v>35</v>
      </c>
    </row>
    <row r="3190" spans="2:29" x14ac:dyDescent="0.3">
      <c r="B3190">
        <v>9.0046806133928801</v>
      </c>
      <c r="C3190">
        <v>173.73933012873201</v>
      </c>
      <c r="D3190">
        <v>283.11291842210801</v>
      </c>
      <c r="E3190">
        <v>8.4750833706704007</v>
      </c>
      <c r="F3190">
        <f>$AH$27</f>
        <v>333.77577661081307</v>
      </c>
      <c r="G3190">
        <v>531.521444439633</v>
      </c>
      <c r="H3190">
        <v>12.8388128199474</v>
      </c>
      <c r="I3190">
        <v>37.764798277672497</v>
      </c>
      <c r="J3190">
        <v>3.7750149839256801</v>
      </c>
      <c r="O3190" t="str">
        <f t="shared" si="443"/>
        <v>Neutral</v>
      </c>
      <c r="P3190" t="str" cm="1">
        <f t="array" ref="P3190">_xlfn.IFS(C3189&lt;=60,"Soft",
C3189&lt;120,"Moderately Soft",
C3189&lt;=170,"Desirable",
C3189&lt;=240,"Moderately Hard",
C3189&gt;240,"Hard")</f>
        <v>Moderately Hard</v>
      </c>
      <c r="Q3190" t="str" cm="1">
        <f t="array" ref="Q3190">_xlfn.IFS(D3189&lt;50,"Non-Beneficial",
D3189&lt;=150,"Excellent",
D3189&lt;=250,"Good",
D3189&lt;=350,"Average",
D3189&lt;=500,"Poor",
D3189&lt;=800,"Very Poor",
D3189&gt;800,"Unacceptable")</f>
        <v>Excellent</v>
      </c>
      <c r="R3190" t="str">
        <f t="shared" si="442"/>
        <v>Unacceptable</v>
      </c>
      <c r="S3190" t="str">
        <f t="shared" si="444"/>
        <v>Safe</v>
      </c>
      <c r="T3190" t="str">
        <f t="shared" si="445"/>
        <v>Acceptable</v>
      </c>
      <c r="U3190" t="str">
        <f t="shared" si="446"/>
        <v>Acceptable</v>
      </c>
      <c r="V3190" t="str">
        <f t="shared" si="447"/>
        <v>Safe</v>
      </c>
      <c r="W3190" t="str">
        <f t="shared" si="448"/>
        <v>Acceptable</v>
      </c>
      <c r="AA3190" t="str">
        <f t="shared" si="449"/>
        <v>Not-Potable</v>
      </c>
      <c r="AB3190" t="str">
        <f t="shared" si="450"/>
        <v>Potable</v>
      </c>
      <c r="AC3190" t="s">
        <v>35</v>
      </c>
    </row>
    <row r="3191" spans="2:29" x14ac:dyDescent="0.3">
      <c r="B3191">
        <v>6.8865126033551096</v>
      </c>
      <c r="C3191">
        <v>211.45441737453999</v>
      </c>
      <c r="D3191">
        <v>350.18325600026196</v>
      </c>
      <c r="E3191">
        <v>6.0675968931204203</v>
      </c>
      <c r="F3191">
        <f>$AH$27</f>
        <v>333.77577661081307</v>
      </c>
      <c r="G3191">
        <v>549.99705777077497</v>
      </c>
      <c r="H3191">
        <v>8.4451270662728408</v>
      </c>
      <c r="I3191">
        <v>27.663173782690698</v>
      </c>
      <c r="J3191">
        <v>3.5997564926270802</v>
      </c>
      <c r="O3191" t="str">
        <f t="shared" si="443"/>
        <v>Alkaline</v>
      </c>
      <c r="P3191" t="str" cm="1">
        <f t="array" ref="P3191">_xlfn.IFS(C3190&lt;=60,"Soft",
C3190&lt;120,"Moderately Soft",
C3190&lt;=170,"Desirable",
C3190&lt;=240,"Moderately Hard",
C3190&gt;240,"Hard")</f>
        <v>Moderately Hard</v>
      </c>
      <c r="Q3191" t="str" cm="1">
        <f t="array" ref="Q3191">_xlfn.IFS(D3190&lt;50,"Non-Beneficial",
D3190&lt;=150,"Excellent",
D3190&lt;=250,"Good",
D3190&lt;=350,"Average",
D3190&lt;=500,"Poor",
D3190&lt;=800,"Very Poor",
D3190&gt;800,"Unacceptable")</f>
        <v>Average</v>
      </c>
      <c r="R3191" t="str">
        <f t="shared" si="442"/>
        <v>Unacceptable</v>
      </c>
      <c r="S3191" t="str">
        <f t="shared" si="444"/>
        <v>Safe</v>
      </c>
      <c r="T3191" t="str">
        <f t="shared" si="445"/>
        <v>Unacceptable</v>
      </c>
      <c r="U3191" t="str">
        <f t="shared" si="446"/>
        <v>Acceptable</v>
      </c>
      <c r="V3191" t="str">
        <f t="shared" si="447"/>
        <v>Safe</v>
      </c>
      <c r="W3191" t="str">
        <f t="shared" si="448"/>
        <v>Acceptable</v>
      </c>
      <c r="AA3191" t="str">
        <f t="shared" si="449"/>
        <v>Not-Potable</v>
      </c>
      <c r="AB3191" t="str">
        <f t="shared" si="450"/>
        <v>Not-Potable</v>
      </c>
      <c r="AC3191" t="s">
        <v>35</v>
      </c>
    </row>
    <row r="3192" spans="2:29" x14ac:dyDescent="0.3">
      <c r="B3192">
        <v>9.2936216133376703</v>
      </c>
      <c r="C3192">
        <v>193.06172251419301</v>
      </c>
      <c r="D3192">
        <v>501.66533322594097</v>
      </c>
      <c r="E3192">
        <v>6.30188415177191</v>
      </c>
      <c r="F3192">
        <f>$AH$27</f>
        <v>333.77577661081307</v>
      </c>
      <c r="G3192">
        <v>365.43920229417199</v>
      </c>
      <c r="H3192">
        <v>14.2259174632858</v>
      </c>
      <c r="I3192">
        <v>98.625457143682695</v>
      </c>
      <c r="J3192">
        <v>3.6618822135288198</v>
      </c>
      <c r="O3192" t="str">
        <f t="shared" si="443"/>
        <v>Neutral</v>
      </c>
      <c r="P3192" t="str" cm="1">
        <f t="array" ref="P3192">_xlfn.IFS(C3191&lt;=60,"Soft",
C3191&lt;120,"Moderately Soft",
C3191&lt;=170,"Desirable",
C3191&lt;=240,"Moderately Hard",
C3191&gt;240,"Hard")</f>
        <v>Moderately Hard</v>
      </c>
      <c r="Q3192" t="str" cm="1">
        <f t="array" ref="Q3192">_xlfn.IFS(D3191&lt;50,"Non-Beneficial",
D3191&lt;=150,"Excellent",
D3191&lt;=250,"Good",
D3191&lt;=350,"Average",
D3191&lt;=500,"Poor",
D3191&lt;=800,"Very Poor",
D3191&gt;800,"Unacceptable")</f>
        <v>Poor</v>
      </c>
      <c r="R3192" t="str">
        <f t="shared" si="442"/>
        <v>Needs Boiling</v>
      </c>
      <c r="S3192" t="str">
        <f t="shared" si="444"/>
        <v>Safe</v>
      </c>
      <c r="T3192" t="str">
        <f t="shared" si="445"/>
        <v>Unacceptable</v>
      </c>
      <c r="U3192" t="str">
        <f t="shared" si="446"/>
        <v>Acceptable</v>
      </c>
      <c r="V3192" t="str">
        <f t="shared" si="447"/>
        <v>Safe</v>
      </c>
      <c r="W3192" t="str">
        <f t="shared" si="448"/>
        <v>Acceptable</v>
      </c>
      <c r="AA3192" t="str">
        <f t="shared" si="449"/>
        <v>Not-Potable</v>
      </c>
      <c r="AB3192" t="str">
        <f t="shared" si="450"/>
        <v>Not-Potable</v>
      </c>
      <c r="AC3192" t="s">
        <v>35</v>
      </c>
    </row>
    <row r="3193" spans="2:29" x14ac:dyDescent="0.3">
      <c r="B3193">
        <v>6.9851922020081298</v>
      </c>
      <c r="C3193">
        <v>133.43213240057401</v>
      </c>
      <c r="D3193">
        <v>219.44641829667501</v>
      </c>
      <c r="E3193">
        <v>8.5776545007632201</v>
      </c>
      <c r="F3193">
        <v>341.23990709516198</v>
      </c>
      <c r="G3193">
        <v>536.27715266497501</v>
      </c>
      <c r="H3193">
        <v>16.1766864744333</v>
      </c>
      <c r="I3193">
        <v>91.708813366005899</v>
      </c>
      <c r="J3193">
        <v>4.2462015948965899</v>
      </c>
      <c r="O3193" t="str">
        <f t="shared" si="443"/>
        <v>Alkaline</v>
      </c>
      <c r="P3193" t="str" cm="1">
        <f t="array" ref="P3193">_xlfn.IFS(C3192&lt;=60,"Soft",
C3192&lt;120,"Moderately Soft",
C3192&lt;=170,"Desirable",
C3192&lt;=240,"Moderately Hard",
C3192&gt;240,"Hard")</f>
        <v>Moderately Hard</v>
      </c>
      <c r="Q3193" t="str" cm="1">
        <f t="array" ref="Q3193">_xlfn.IFS(D3192&lt;50,"Non-Beneficial",
D3192&lt;=150,"Excellent",
D3192&lt;=250,"Good",
D3192&lt;=350,"Average",
D3192&lt;=500,"Poor",
D3192&lt;=800,"Very Poor",
D3192&gt;800,"Unacceptable")</f>
        <v>Very Poor</v>
      </c>
      <c r="R3193" t="str">
        <f t="shared" si="442"/>
        <v>Needs Boiling</v>
      </c>
      <c r="S3193" t="str">
        <f t="shared" si="444"/>
        <v>Safe</v>
      </c>
      <c r="T3193" t="str">
        <f t="shared" si="445"/>
        <v>Acceptable</v>
      </c>
      <c r="U3193" t="str">
        <f t="shared" si="446"/>
        <v>Acceptable</v>
      </c>
      <c r="V3193" t="str">
        <f t="shared" si="447"/>
        <v>Unsafe</v>
      </c>
      <c r="W3193" t="str">
        <f t="shared" si="448"/>
        <v>Acceptable</v>
      </c>
      <c r="AA3193" t="str">
        <f t="shared" si="449"/>
        <v>Not-Potable</v>
      </c>
      <c r="AB3193" t="str">
        <f t="shared" si="450"/>
        <v>Not-Potable</v>
      </c>
      <c r="AC3193" t="s">
        <v>35</v>
      </c>
    </row>
    <row r="3194" spans="2:29" x14ac:dyDescent="0.3">
      <c r="B3194">
        <v>5.0941643608551397</v>
      </c>
      <c r="C3194">
        <v>223.16712546145499</v>
      </c>
      <c r="D3194">
        <v>229.57653402544602</v>
      </c>
      <c r="E3194">
        <v>6.9774209002962104</v>
      </c>
      <c r="F3194">
        <v>350.101275372327</v>
      </c>
      <c r="G3194">
        <v>476.62454969360698</v>
      </c>
      <c r="H3194">
        <v>13.0346378915355</v>
      </c>
      <c r="I3194">
        <v>78.075923244727406</v>
      </c>
      <c r="J3194">
        <v>4.7109364840503201</v>
      </c>
      <c r="O3194" t="str">
        <f t="shared" si="443"/>
        <v>Neutral</v>
      </c>
      <c r="P3194" t="str" cm="1">
        <f t="array" ref="P3194">_xlfn.IFS(C3193&lt;=60,"Soft",
C3193&lt;120,"Moderately Soft",
C3193&lt;=170,"Desirable",
C3193&lt;=240,"Moderately Hard",
C3193&gt;240,"Hard")</f>
        <v>Desirable</v>
      </c>
      <c r="Q3194" t="str" cm="1">
        <f t="array" ref="Q3194">_xlfn.IFS(D3193&lt;50,"Non-Beneficial",
D3193&lt;=150,"Excellent",
D3193&lt;=250,"Good",
D3193&lt;=350,"Average",
D3193&lt;=500,"Poor",
D3193&lt;=800,"Very Poor",
D3193&gt;800,"Unacceptable")</f>
        <v>Good</v>
      </c>
      <c r="R3194" t="str">
        <f t="shared" si="442"/>
        <v>Unacceptable</v>
      </c>
      <c r="S3194" t="str">
        <f t="shared" si="444"/>
        <v>Safe</v>
      </c>
      <c r="T3194" t="str">
        <f t="shared" si="445"/>
        <v>Unacceptable</v>
      </c>
      <c r="U3194" t="str">
        <f t="shared" si="446"/>
        <v>Acceptable</v>
      </c>
      <c r="V3194" t="str">
        <f t="shared" si="447"/>
        <v>Unsafe</v>
      </c>
      <c r="W3194" t="str">
        <f t="shared" si="448"/>
        <v>Acceptable</v>
      </c>
      <c r="AA3194" t="str">
        <f t="shared" si="449"/>
        <v>Not-Potable</v>
      </c>
      <c r="AB3194" t="str">
        <f t="shared" si="450"/>
        <v>Not-Potable</v>
      </c>
      <c r="AC3194" t="s">
        <v>35</v>
      </c>
    </row>
    <row r="3195" spans="2:29" x14ac:dyDescent="0.3">
      <c r="B3195">
        <v>6.1500344008868701</v>
      </c>
      <c r="C3195">
        <v>188.413055447528</v>
      </c>
      <c r="D3195">
        <v>84.067232436780102</v>
      </c>
      <c r="E3195">
        <v>7.7447136111404999</v>
      </c>
      <c r="F3195">
        <v>358.59173782346602</v>
      </c>
      <c r="G3195">
        <v>449.35881226955701</v>
      </c>
      <c r="H3195">
        <v>13.2202946547427</v>
      </c>
      <c r="I3195">
        <v>52.956631784787596</v>
      </c>
      <c r="J3195">
        <v>3.4444424918515</v>
      </c>
      <c r="O3195" t="str">
        <f t="shared" si="443"/>
        <v>Acidic</v>
      </c>
      <c r="P3195" t="str" cm="1">
        <f t="array" ref="P3195">_xlfn.IFS(C3194&lt;=60,"Soft",
C3194&lt;120,"Moderately Soft",
C3194&lt;=170,"Desirable",
C3194&lt;=240,"Moderately Hard",
C3194&gt;240,"Hard")</f>
        <v>Moderately Hard</v>
      </c>
      <c r="Q3195" t="str" cm="1">
        <f t="array" ref="Q3195">_xlfn.IFS(D3194&lt;50,"Non-Beneficial",
D3194&lt;=150,"Excellent",
D3194&lt;=250,"Good",
D3194&lt;=350,"Average",
D3194&lt;=500,"Poor",
D3194&lt;=800,"Very Poor",
D3194&gt;800,"Unacceptable")</f>
        <v>Good</v>
      </c>
      <c r="R3195" t="str">
        <f t="shared" si="442"/>
        <v>Needs Boiling</v>
      </c>
      <c r="S3195" t="str">
        <f t="shared" si="444"/>
        <v>Safe</v>
      </c>
      <c r="T3195" t="str">
        <f t="shared" si="445"/>
        <v>Acceptable</v>
      </c>
      <c r="U3195" t="str">
        <f t="shared" si="446"/>
        <v>Acceptable</v>
      </c>
      <c r="V3195" t="str">
        <f t="shared" si="447"/>
        <v>Safe</v>
      </c>
      <c r="W3195" t="str">
        <f t="shared" si="448"/>
        <v>Acceptable</v>
      </c>
      <c r="AA3195" t="str">
        <f t="shared" si="449"/>
        <v>Not-Potable</v>
      </c>
      <c r="AB3195" t="str">
        <f t="shared" si="450"/>
        <v>Potable</v>
      </c>
      <c r="AC3195" t="s">
        <v>35</v>
      </c>
    </row>
    <row r="3196" spans="2:29" x14ac:dyDescent="0.3">
      <c r="B3196">
        <v>6.1896992603915999</v>
      </c>
      <c r="C3196">
        <v>224.432949297091</v>
      </c>
      <c r="D3196">
        <v>152.29702868706499</v>
      </c>
      <c r="E3196">
        <v>5.8791838453484804</v>
      </c>
      <c r="F3196">
        <v>366.50111794347902</v>
      </c>
      <c r="G3196">
        <v>649.805764565971</v>
      </c>
      <c r="H3196">
        <v>10.2575147123097</v>
      </c>
      <c r="I3196">
        <v>71.780949258257905</v>
      </c>
      <c r="J3196">
        <v>3.0273714801466198</v>
      </c>
      <c r="O3196" t="str">
        <f t="shared" si="443"/>
        <v>Acidic</v>
      </c>
      <c r="P3196" t="str" cm="1">
        <f t="array" ref="P3196">_xlfn.IFS(C3195&lt;=60,"Soft",
C3195&lt;120,"Moderately Soft",
C3195&lt;=170,"Desirable",
C3195&lt;=240,"Moderately Hard",
C3195&gt;240,"Hard")</f>
        <v>Moderately Hard</v>
      </c>
      <c r="Q3196" t="str" cm="1">
        <f t="array" ref="Q3196">_xlfn.IFS(D3195&lt;50,"Non-Beneficial",
D3195&lt;=150,"Excellent",
D3195&lt;=250,"Good",
D3195&lt;=350,"Average",
D3195&lt;=500,"Poor",
D3195&lt;=800,"Very Poor",
D3195&gt;800,"Unacceptable")</f>
        <v>Excellent</v>
      </c>
      <c r="R3196" t="str">
        <f t="shared" si="442"/>
        <v>Unacceptable</v>
      </c>
      <c r="S3196" t="str">
        <f t="shared" si="444"/>
        <v>Safe</v>
      </c>
      <c r="T3196" t="str">
        <f t="shared" si="445"/>
        <v>Acceptable</v>
      </c>
      <c r="U3196" t="str">
        <f t="shared" si="446"/>
        <v>Acceptable</v>
      </c>
      <c r="V3196" t="str">
        <f t="shared" si="447"/>
        <v>Safe</v>
      </c>
      <c r="W3196" t="str">
        <f t="shared" si="448"/>
        <v>Acceptable</v>
      </c>
      <c r="AA3196" t="str">
        <f t="shared" si="449"/>
        <v>Not-Potable</v>
      </c>
      <c r="AB3196" t="str">
        <f t="shared" si="450"/>
        <v>Not-Potable</v>
      </c>
      <c r="AC3196" t="s">
        <v>35</v>
      </c>
    </row>
    <row r="3197" spans="2:29" x14ac:dyDescent="0.3">
      <c r="B3197">
        <v>7.4979878148881598</v>
      </c>
      <c r="C3197">
        <v>185.81028084371599</v>
      </c>
      <c r="D3197">
        <v>309.27394282089199</v>
      </c>
      <c r="E3197">
        <v>7.5793773449488597</v>
      </c>
      <c r="F3197">
        <f>$AH$27</f>
        <v>333.77577661081307</v>
      </c>
      <c r="G3197">
        <v>476.38714941735498</v>
      </c>
      <c r="H3197">
        <v>15.1242864541502</v>
      </c>
      <c r="I3197">
        <v>72.928420774185597</v>
      </c>
      <c r="J3197">
        <v>5.7389910249934903</v>
      </c>
      <c r="O3197" t="str">
        <f t="shared" si="443"/>
        <v>Acidic</v>
      </c>
      <c r="P3197" t="str" cm="1">
        <f t="array" ref="P3197">_xlfn.IFS(C3196&lt;=60,"Soft",
C3196&lt;120,"Moderately Soft",
C3196&lt;=170,"Desirable",
C3196&lt;=240,"Moderately Hard",
C3196&gt;240,"Hard")</f>
        <v>Moderately Hard</v>
      </c>
      <c r="Q3197" t="str" cm="1">
        <f t="array" ref="Q3197">_xlfn.IFS(D3196&lt;50,"Non-Beneficial",
D3196&lt;=150,"Excellent",
D3196&lt;=250,"Good",
D3196&lt;=350,"Average",
D3196&lt;=500,"Poor",
D3196&lt;=800,"Very Poor",
D3196&gt;800,"Unacceptable")</f>
        <v>Good</v>
      </c>
      <c r="R3197" t="str">
        <f t="shared" si="442"/>
        <v>Needs Boiling</v>
      </c>
      <c r="S3197" t="str">
        <f t="shared" si="444"/>
        <v>Safe</v>
      </c>
      <c r="T3197" t="str">
        <f t="shared" si="445"/>
        <v>Unacceptable</v>
      </c>
      <c r="U3197" t="str">
        <f t="shared" si="446"/>
        <v>Acceptable</v>
      </c>
      <c r="V3197" t="str">
        <f t="shared" si="447"/>
        <v>Safe</v>
      </c>
      <c r="W3197" t="str">
        <f t="shared" si="448"/>
        <v>Acceptable</v>
      </c>
      <c r="AA3197" t="str">
        <f t="shared" si="449"/>
        <v>Not-Potable</v>
      </c>
      <c r="AB3197" t="str">
        <f t="shared" si="450"/>
        <v>Not-Potable</v>
      </c>
      <c r="AC3197" t="s">
        <v>35</v>
      </c>
    </row>
    <row r="3198" spans="2:29" x14ac:dyDescent="0.3">
      <c r="B3198">
        <v>6.9652798717606501</v>
      </c>
      <c r="C3198">
        <v>162.699449893636</v>
      </c>
      <c r="D3198">
        <v>243.12037798260602</v>
      </c>
      <c r="E3198">
        <v>9.1297549315339808</v>
      </c>
      <c r="F3198">
        <v>307.75921070146501</v>
      </c>
      <c r="G3198">
        <v>490.81552141116202</v>
      </c>
      <c r="H3198">
        <v>15.512058813845201</v>
      </c>
      <c r="I3198">
        <v>102.69586775988</v>
      </c>
      <c r="J3198">
        <v>3.9693182959365201</v>
      </c>
      <c r="O3198" t="str">
        <f t="shared" si="443"/>
        <v>Neutral</v>
      </c>
      <c r="P3198" t="str" cm="1">
        <f t="array" ref="P3198">_xlfn.IFS(C3197&lt;=60,"Soft",
C3197&lt;120,"Moderately Soft",
C3197&lt;=170,"Desirable",
C3197&lt;=240,"Moderately Hard",
C3197&gt;240,"Hard")</f>
        <v>Moderately Hard</v>
      </c>
      <c r="Q3198" t="str" cm="1">
        <f t="array" ref="Q3198">_xlfn.IFS(D3197&lt;50,"Non-Beneficial",
D3197&lt;=150,"Excellent",
D3197&lt;=250,"Good",
D3197&lt;=350,"Average",
D3197&lt;=500,"Poor",
D3197&lt;=800,"Very Poor",
D3197&gt;800,"Unacceptable")</f>
        <v>Average</v>
      </c>
      <c r="R3198" t="str">
        <f t="shared" si="442"/>
        <v>Unacceptable</v>
      </c>
      <c r="S3198" t="str">
        <f t="shared" si="444"/>
        <v>Safe</v>
      </c>
      <c r="T3198" t="str">
        <f t="shared" si="445"/>
        <v>Acceptable</v>
      </c>
      <c r="U3198" t="str">
        <f t="shared" si="446"/>
        <v>Acceptable</v>
      </c>
      <c r="V3198" t="str">
        <f t="shared" si="447"/>
        <v>Safe</v>
      </c>
      <c r="W3198" t="str">
        <f t="shared" si="448"/>
        <v>Unacceptable</v>
      </c>
      <c r="AA3198" t="str">
        <f t="shared" si="449"/>
        <v>Not-Potable</v>
      </c>
      <c r="AB3198" t="str">
        <f t="shared" si="450"/>
        <v>Not-Potable</v>
      </c>
      <c r="AC3198" t="s">
        <v>35</v>
      </c>
    </row>
    <row r="3199" spans="2:29" x14ac:dyDescent="0.3">
      <c r="B3199">
        <v>5.4121195445242396</v>
      </c>
      <c r="C3199">
        <v>272.51468516297501</v>
      </c>
      <c r="D3199">
        <v>28.353031650450998</v>
      </c>
      <c r="E3199">
        <v>5.77801026294014</v>
      </c>
      <c r="F3199">
        <f>$AH$27</f>
        <v>333.77577661081307</v>
      </c>
      <c r="G3199">
        <v>347.80441586791301</v>
      </c>
      <c r="H3199">
        <v>15.307746094487999</v>
      </c>
      <c r="I3199">
        <v>66.661478870393196</v>
      </c>
      <c r="J3199">
        <v>5.6803465867533296</v>
      </c>
      <c r="O3199" t="str">
        <f t="shared" si="443"/>
        <v>Neutral</v>
      </c>
      <c r="P3199" t="str" cm="1">
        <f t="array" ref="P3199">_xlfn.IFS(C3198&lt;=60,"Soft",
C3198&lt;120,"Moderately Soft",
C3198&lt;=170,"Desirable",
C3198&lt;=240,"Moderately Hard",
C3198&gt;240,"Hard")</f>
        <v>Desirable</v>
      </c>
      <c r="Q3199" t="str" cm="1">
        <f t="array" ref="Q3199">_xlfn.IFS(D3198&lt;50,"Non-Beneficial",
D3198&lt;=150,"Excellent",
D3198&lt;=250,"Good",
D3198&lt;=350,"Average",
D3198&lt;=500,"Poor",
D3198&lt;=800,"Very Poor",
D3198&gt;800,"Unacceptable")</f>
        <v>Good</v>
      </c>
      <c r="R3199" t="str">
        <f t="shared" si="442"/>
        <v>Unacceptable</v>
      </c>
      <c r="S3199" t="str">
        <f t="shared" si="444"/>
        <v>Safe</v>
      </c>
      <c r="T3199" t="str">
        <f t="shared" si="445"/>
        <v>Acceptable</v>
      </c>
      <c r="U3199" t="str">
        <f t="shared" si="446"/>
        <v>Acceptable</v>
      </c>
      <c r="V3199" t="str">
        <f t="shared" si="447"/>
        <v>Unsafe</v>
      </c>
      <c r="W3199" t="str">
        <f t="shared" si="448"/>
        <v>Acceptable</v>
      </c>
      <c r="AA3199" t="str">
        <f t="shared" si="449"/>
        <v>Not-Potable</v>
      </c>
      <c r="AB3199" t="str">
        <f t="shared" si="450"/>
        <v>Not-Potable</v>
      </c>
      <c r="AC3199" t="s">
        <v>35</v>
      </c>
    </row>
    <row r="3200" spans="2:29" x14ac:dyDescent="0.3">
      <c r="B3200">
        <v>7.5030857651083602</v>
      </c>
      <c r="C3200">
        <v>186.713329030224</v>
      </c>
      <c r="D3200">
        <v>320.00178936298801</v>
      </c>
      <c r="E3200">
        <v>7.6417764669359602</v>
      </c>
      <c r="F3200">
        <v>315.97414706420898</v>
      </c>
      <c r="G3200">
        <v>473.53161105327501</v>
      </c>
      <c r="H3200">
        <v>12.049130600518801</v>
      </c>
      <c r="I3200">
        <v>43.280476456681498</v>
      </c>
      <c r="J3200">
        <v>4.3055136249311996</v>
      </c>
      <c r="O3200" t="str">
        <f t="shared" si="443"/>
        <v>Acidic</v>
      </c>
      <c r="P3200" t="str" cm="1">
        <f t="array" ref="P3200">_xlfn.IFS(C3199&lt;=60,"Soft",
C3199&lt;120,"Moderately Soft",
C3199&lt;=170,"Desirable",
C3199&lt;=240,"Moderately Hard",
C3199&gt;240,"Hard")</f>
        <v>Hard</v>
      </c>
      <c r="Q3200" t="str" cm="1">
        <f t="array" ref="Q3200">_xlfn.IFS(D3199&lt;50,"Non-Beneficial",
D3199&lt;=150,"Excellent",
D3199&lt;=250,"Good",
D3199&lt;=350,"Average",
D3199&lt;=500,"Poor",
D3199&lt;=800,"Very Poor",
D3199&gt;800,"Unacceptable")</f>
        <v>Non-Beneficial</v>
      </c>
      <c r="R3200" t="str">
        <f t="shared" si="442"/>
        <v>Needs Boiling</v>
      </c>
      <c r="S3200" t="str">
        <f t="shared" si="444"/>
        <v>Safe</v>
      </c>
      <c r="T3200" t="str">
        <f t="shared" si="445"/>
        <v>Acceptable</v>
      </c>
      <c r="U3200" t="str">
        <f t="shared" si="446"/>
        <v>Acceptable</v>
      </c>
      <c r="V3200" t="str">
        <f t="shared" si="447"/>
        <v>Safe</v>
      </c>
      <c r="W3200" t="str">
        <f t="shared" si="448"/>
        <v>Unacceptable</v>
      </c>
      <c r="AA3200" t="str">
        <f t="shared" si="449"/>
        <v>Not-Potable</v>
      </c>
      <c r="AB3200" t="str">
        <f t="shared" si="450"/>
        <v>Not-Potable</v>
      </c>
      <c r="AC3200" t="s">
        <v>35</v>
      </c>
    </row>
    <row r="3201" spans="2:29" x14ac:dyDescent="0.3">
      <c r="B3201">
        <f>$AG$27</f>
        <v>7.080794504276815</v>
      </c>
      <c r="C3201">
        <v>209.14998884741399</v>
      </c>
      <c r="D3201">
        <v>270.30754999256402</v>
      </c>
      <c r="E3201">
        <v>6.0937504447816497</v>
      </c>
      <c r="F3201">
        <v>350.06034739197599</v>
      </c>
      <c r="G3201">
        <v>407.91064510135402</v>
      </c>
      <c r="H3201">
        <v>11.046946146678801</v>
      </c>
      <c r="I3201">
        <v>81.757851324287103</v>
      </c>
      <c r="J3201">
        <v>3.99312574177348</v>
      </c>
      <c r="O3201" t="str">
        <f t="shared" si="443"/>
        <v>Neutral</v>
      </c>
      <c r="P3201" t="str" cm="1">
        <f t="array" ref="P3201">_xlfn.IFS(C3200&lt;=60,"Soft",
C3200&lt;120,"Moderately Soft",
C3200&lt;=170,"Desirable",
C3200&lt;=240,"Moderately Hard",
C3200&gt;240,"Hard")</f>
        <v>Moderately Hard</v>
      </c>
      <c r="Q3201" t="str" cm="1">
        <f t="array" ref="Q3201">_xlfn.IFS(D3200&lt;50,"Non-Beneficial",
D3200&lt;=150,"Excellent",
D3200&lt;=250,"Good",
D3200&lt;=350,"Average",
D3200&lt;=500,"Poor",
D3200&lt;=800,"Very Poor",
D3200&gt;800,"Unacceptable")</f>
        <v>Average</v>
      </c>
      <c r="R3201" t="str">
        <f t="shared" si="442"/>
        <v>Unacceptable</v>
      </c>
      <c r="S3201" t="str">
        <f t="shared" si="444"/>
        <v>Safe</v>
      </c>
      <c r="T3201" t="str">
        <f t="shared" si="445"/>
        <v>Acceptable</v>
      </c>
      <c r="U3201" t="str">
        <f t="shared" si="446"/>
        <v>Acceptable</v>
      </c>
      <c r="V3201" t="str">
        <f t="shared" si="447"/>
        <v>Safe</v>
      </c>
      <c r="W3201" t="str">
        <f t="shared" si="448"/>
        <v>Acceptable</v>
      </c>
      <c r="AA3201" t="str">
        <f t="shared" si="449"/>
        <v>Not-Potable</v>
      </c>
      <c r="AB3201" t="str">
        <f t="shared" si="450"/>
        <v>Potable</v>
      </c>
      <c r="AC3201" t="s">
        <v>35</v>
      </c>
    </row>
    <row r="3202" spans="2:29" x14ac:dyDescent="0.3">
      <c r="B3202">
        <v>8.58104282070917</v>
      </c>
      <c r="C3202">
        <v>153.70909247805201</v>
      </c>
      <c r="D3202">
        <v>199.70434294477801</v>
      </c>
      <c r="E3202">
        <v>7.6616872842968098</v>
      </c>
      <c r="F3202">
        <v>312.88512715213301</v>
      </c>
      <c r="G3202">
        <v>520.80835907153403</v>
      </c>
      <c r="H3202">
        <v>14.781584491433099</v>
      </c>
      <c r="I3202">
        <v>74.127792987153398</v>
      </c>
      <c r="J3202">
        <v>2.8831453767775499</v>
      </c>
      <c r="O3202" t="str">
        <f t="shared" si="443"/>
        <v>Neutral</v>
      </c>
      <c r="P3202" t="str" cm="1">
        <f t="array" ref="P3202">_xlfn.IFS(C3201&lt;=60,"Soft",
C3201&lt;120,"Moderately Soft",
C3201&lt;=170,"Desirable",
C3201&lt;=240,"Moderately Hard",
C3201&gt;240,"Hard")</f>
        <v>Moderately Hard</v>
      </c>
      <c r="Q3202" t="str" cm="1">
        <f t="array" ref="Q3202">_xlfn.IFS(D3201&lt;50,"Non-Beneficial",
D3201&lt;=150,"Excellent",
D3201&lt;=250,"Good",
D3201&lt;=350,"Average",
D3201&lt;=500,"Poor",
D3201&lt;=800,"Very Poor",
D3201&gt;800,"Unacceptable")</f>
        <v>Average</v>
      </c>
      <c r="R3202" t="str">
        <f t="shared" si="442"/>
        <v>Needs Boiling</v>
      </c>
      <c r="S3202" t="str">
        <f t="shared" si="444"/>
        <v>Safe</v>
      </c>
      <c r="T3202" t="str">
        <f t="shared" si="445"/>
        <v>Acceptable</v>
      </c>
      <c r="U3202" t="str">
        <f t="shared" si="446"/>
        <v>Acceptable</v>
      </c>
      <c r="V3202" t="str">
        <f t="shared" si="447"/>
        <v>Unsafe</v>
      </c>
      <c r="W3202" t="str">
        <f t="shared" si="448"/>
        <v>Acceptable</v>
      </c>
      <c r="AA3202" t="str">
        <f t="shared" si="449"/>
        <v>Not-Potable</v>
      </c>
      <c r="AB3202" t="str">
        <f t="shared" si="450"/>
        <v>Potable</v>
      </c>
      <c r="AC3202" t="s">
        <v>35</v>
      </c>
    </row>
    <row r="3203" spans="2:29" x14ac:dyDescent="0.3">
      <c r="B3203">
        <v>5.5300550211655697</v>
      </c>
      <c r="C3203">
        <v>207.998220241491</v>
      </c>
      <c r="D3203">
        <v>389.187780731749</v>
      </c>
      <c r="E3203">
        <v>6.5431344762820904</v>
      </c>
      <c r="F3203">
        <v>360.070714702749</v>
      </c>
      <c r="G3203">
        <v>427.66430223708198</v>
      </c>
      <c r="H3203">
        <v>18.813080462269902</v>
      </c>
      <c r="I3203">
        <v>61.214979492422003</v>
      </c>
      <c r="J3203">
        <v>3.3274721394344899</v>
      </c>
      <c r="O3203" t="str">
        <f t="shared" si="443"/>
        <v>Alkaline</v>
      </c>
      <c r="P3203" t="str" cm="1">
        <f t="array" ref="P3203">_xlfn.IFS(C3202&lt;=60,"Soft",
C3202&lt;120,"Moderately Soft",
C3202&lt;=170,"Desirable",
C3202&lt;=240,"Moderately Hard",
C3202&gt;240,"Hard")</f>
        <v>Desirable</v>
      </c>
      <c r="Q3203" t="str" cm="1">
        <f t="array" ref="Q3203">_xlfn.IFS(D3202&lt;50,"Non-Beneficial",
D3202&lt;=150,"Excellent",
D3202&lt;=250,"Good",
D3202&lt;=350,"Average",
D3202&lt;=500,"Poor",
D3202&lt;=800,"Very Poor",
D3202&gt;800,"Unacceptable")</f>
        <v>Good</v>
      </c>
      <c r="R3203" t="str">
        <f t="shared" ref="R3203:R3266" si="451">IF(E3202&lt;=5,"Acceptable",
IF(E3202&lt;=7,"Needs Boiling","Unacceptable"))</f>
        <v>Unacceptable</v>
      </c>
      <c r="S3203" t="str">
        <f t="shared" si="444"/>
        <v>Safe</v>
      </c>
      <c r="T3203" t="str">
        <f t="shared" si="445"/>
        <v>Unacceptable</v>
      </c>
      <c r="U3203" t="str">
        <f t="shared" si="446"/>
        <v>Acceptable</v>
      </c>
      <c r="V3203" t="str">
        <f t="shared" si="447"/>
        <v>Safe</v>
      </c>
      <c r="W3203" t="str">
        <f t="shared" si="448"/>
        <v>Acceptable</v>
      </c>
      <c r="AA3203" t="str">
        <f t="shared" si="449"/>
        <v>Not-Potable</v>
      </c>
      <c r="AB3203" t="str">
        <f t="shared" si="450"/>
        <v>Not-Potable</v>
      </c>
      <c r="AC3203" t="s">
        <v>35</v>
      </c>
    </row>
    <row r="3204" spans="2:29" x14ac:dyDescent="0.3">
      <c r="B3204">
        <v>8.7439585446611794</v>
      </c>
      <c r="C3204">
        <v>197.749325368277</v>
      </c>
      <c r="D3204">
        <v>408.43616550551997</v>
      </c>
      <c r="E3204">
        <v>6.3688620186817104</v>
      </c>
      <c r="F3204">
        <v>310.67719973418099</v>
      </c>
      <c r="G3204">
        <v>326.25332574517699</v>
      </c>
      <c r="H3204">
        <v>12.503203348123099</v>
      </c>
      <c r="I3204">
        <v>66.421883561920495</v>
      </c>
      <c r="J3204">
        <v>4.1189730801806403</v>
      </c>
      <c r="O3204" t="str">
        <f t="shared" ref="O3204:O3267" si="452">IF(B3203&lt;3,"Highly Acidic",
IF(AND(B3203&lt;6.52,B3203&gt;=3),"Acidic",
IF(AND(B3203&gt;=6.52,B3203&lt;=6.83),"Drinkable",
IF(AND(B3203&gt;6.83,B3203&lt;8),"Neutral",
IF(AND(B3203&gt;=8,B3203&lt;11),"Alkaline","Highly Alkaline")
))))</f>
        <v>Acidic</v>
      </c>
      <c r="P3204" t="str" cm="1">
        <f t="array" ref="P3204">_xlfn.IFS(C3203&lt;=60,"Soft",
C3203&lt;120,"Moderately Soft",
C3203&lt;=170,"Desirable",
C3203&lt;=240,"Moderately Hard",
C3203&gt;240,"Hard")</f>
        <v>Moderately Hard</v>
      </c>
      <c r="Q3204" t="str" cm="1">
        <f t="array" ref="Q3204">_xlfn.IFS(D3203&lt;50,"Non-Beneficial",
D3203&lt;=150,"Excellent",
D3203&lt;=250,"Good",
D3203&lt;=350,"Average",
D3203&lt;=500,"Poor",
D3203&lt;=800,"Very Poor",
D3203&gt;800,"Unacceptable")</f>
        <v>Poor</v>
      </c>
      <c r="R3204" t="str">
        <f t="shared" si="451"/>
        <v>Needs Boiling</v>
      </c>
      <c r="S3204" t="str">
        <f t="shared" ref="S3204:S3267" si="453">IF(F3203&lt;=400,"Safe","Unsafe")</f>
        <v>Safe</v>
      </c>
      <c r="T3204" t="str">
        <f t="shared" ref="T3204:T3267" si="454">IF(G3203&lt;=500,"Acceptable","Unacceptable")</f>
        <v>Acceptable</v>
      </c>
      <c r="U3204" t="str">
        <f t="shared" ref="U3204:U3267" si="455">IF(H3203&lt;20,"Acceptable","Unacceptable")</f>
        <v>Acceptable</v>
      </c>
      <c r="V3204" t="str">
        <f t="shared" ref="V3204:V3267" si="456">IF(I3203&lt;=80,"Safe","Unsafe")</f>
        <v>Safe</v>
      </c>
      <c r="W3204" t="str">
        <f t="shared" ref="W3204:W3267" si="457">IF(J3203&lt;5,"Acceptable","Unacceptable")</f>
        <v>Acceptable</v>
      </c>
      <c r="AA3204" t="str">
        <f t="shared" ref="AA3204:AA3267" si="458">IF(
       AND(OR(O3204 = "Drinkable",O3204 = "Neutral"),
                OR(P3204 = "Desirable",P3204 = "Moderately Hard"),
                OR(Q3204 = "Excellent",Q3204 = "Good",Q3204 = "Average"),
                OR(R3204 = "Acceptable",R3204 = "Needs Boiling"),
                S3204 = "Safe",
                T3204 = "Acceptable",
                U3204 = "Acceptable",
                V3204 = "Safe",
                W3204 = "Acceptable"
               ),
     "Potable",
    "Not-Potable"
   )</f>
        <v>Not-Potable</v>
      </c>
      <c r="AB3204" t="str">
        <f t="shared" ref="AB3204:AB3267" si="459">IF(
        SUM(
                   IF(OR(O3204 = "Neutral",O3204 = "Drinkable"),1,0),
                   IF(OR(P3204 = "Desirable",P3204 = "Moderately Hard"),1,0),
                   IF(OR(Q3204 = "Good",Q3204 = "Average",Q3204 ="Excellent"),1,0),
                   IF(OR(R3204 = "Acceptable",R3204 = "Needs Boiling"),1,0),
                   IF(S3204 = "Safe",1,0),
                   IF(T3204 = "Acceptable",1,0),
                   IF(U3204 = "Acceptable",1,0),
                   IF(V3204 = "Safe",1,0),
                   IF(W3204 = "Acceptable",1,0)
               )&gt;7,
      "Potable",
      "Not-Potable"
  )</f>
        <v>Not-Potable</v>
      </c>
      <c r="AC3204" t="s">
        <v>35</v>
      </c>
    </row>
    <row r="3205" spans="2:29" x14ac:dyDescent="0.3">
      <c r="B3205">
        <v>9.0523836897906502</v>
      </c>
      <c r="C3205">
        <v>120.02172614502101</v>
      </c>
      <c r="D3205">
        <v>222.03487258876899</v>
      </c>
      <c r="E3205">
        <v>9.3683397717288699</v>
      </c>
      <c r="F3205">
        <v>285.23352758073901</v>
      </c>
      <c r="G3205">
        <v>372.27523221436599</v>
      </c>
      <c r="H3205">
        <v>14.5384458610114</v>
      </c>
      <c r="I3205">
        <v>64.132426035213797</v>
      </c>
      <c r="J3205">
        <v>4.2597194519581096</v>
      </c>
      <c r="O3205" t="str">
        <f t="shared" si="452"/>
        <v>Alkaline</v>
      </c>
      <c r="P3205" t="str" cm="1">
        <f t="array" ref="P3205">_xlfn.IFS(C3204&lt;=60,"Soft",
C3204&lt;120,"Moderately Soft",
C3204&lt;=170,"Desirable",
C3204&lt;=240,"Moderately Hard",
C3204&gt;240,"Hard")</f>
        <v>Moderately Hard</v>
      </c>
      <c r="Q3205" t="str" cm="1">
        <f t="array" ref="Q3205">_xlfn.IFS(D3204&lt;50,"Non-Beneficial",
D3204&lt;=150,"Excellent",
D3204&lt;=250,"Good",
D3204&lt;=350,"Average",
D3204&lt;=500,"Poor",
D3204&lt;=800,"Very Poor",
D3204&gt;800,"Unacceptable")</f>
        <v>Poor</v>
      </c>
      <c r="R3205" t="str">
        <f t="shared" si="451"/>
        <v>Needs Boiling</v>
      </c>
      <c r="S3205" t="str">
        <f t="shared" si="453"/>
        <v>Safe</v>
      </c>
      <c r="T3205" t="str">
        <f t="shared" si="454"/>
        <v>Acceptable</v>
      </c>
      <c r="U3205" t="str">
        <f t="shared" si="455"/>
        <v>Acceptable</v>
      </c>
      <c r="V3205" t="str">
        <f t="shared" si="456"/>
        <v>Safe</v>
      </c>
      <c r="W3205" t="str">
        <f t="shared" si="457"/>
        <v>Acceptable</v>
      </c>
      <c r="AA3205" t="str">
        <f t="shared" si="458"/>
        <v>Not-Potable</v>
      </c>
      <c r="AB3205" t="str">
        <f t="shared" si="459"/>
        <v>Not-Potable</v>
      </c>
      <c r="AC3205" t="s">
        <v>35</v>
      </c>
    </row>
    <row r="3206" spans="2:29" x14ac:dyDescent="0.3">
      <c r="B3206">
        <v>8.0772608855864902</v>
      </c>
      <c r="C3206">
        <v>125.302719403635</v>
      </c>
      <c r="D3206">
        <v>239.312828331319</v>
      </c>
      <c r="E3206">
        <v>8.7731619307619599</v>
      </c>
      <c r="F3206">
        <v>317.69333118735699</v>
      </c>
      <c r="G3206">
        <v>398.32878874006701</v>
      </c>
      <c r="H3206">
        <v>15.2795826792476</v>
      </c>
      <c r="I3206">
        <v>62.6683561822013</v>
      </c>
      <c r="J3206">
        <v>4.2798713023199397</v>
      </c>
      <c r="O3206" t="str">
        <f t="shared" si="452"/>
        <v>Alkaline</v>
      </c>
      <c r="P3206" t="str" cm="1">
        <f t="array" ref="P3206">_xlfn.IFS(C3205&lt;=60,"Soft",
C3205&lt;120,"Moderately Soft",
C3205&lt;=170,"Desirable",
C3205&lt;=240,"Moderately Hard",
C3205&gt;240,"Hard")</f>
        <v>Desirable</v>
      </c>
      <c r="Q3206" t="str" cm="1">
        <f t="array" ref="Q3206">_xlfn.IFS(D3205&lt;50,"Non-Beneficial",
D3205&lt;=150,"Excellent",
D3205&lt;=250,"Good",
D3205&lt;=350,"Average",
D3205&lt;=500,"Poor",
D3205&lt;=800,"Very Poor",
D3205&gt;800,"Unacceptable")</f>
        <v>Good</v>
      </c>
      <c r="R3206" t="str">
        <f t="shared" si="451"/>
        <v>Unacceptable</v>
      </c>
      <c r="S3206" t="str">
        <f t="shared" si="453"/>
        <v>Safe</v>
      </c>
      <c r="T3206" t="str">
        <f t="shared" si="454"/>
        <v>Acceptable</v>
      </c>
      <c r="U3206" t="str">
        <f t="shared" si="455"/>
        <v>Acceptable</v>
      </c>
      <c r="V3206" t="str">
        <f t="shared" si="456"/>
        <v>Safe</v>
      </c>
      <c r="W3206" t="str">
        <f t="shared" si="457"/>
        <v>Acceptable</v>
      </c>
      <c r="AA3206" t="str">
        <f t="shared" si="458"/>
        <v>Not-Potable</v>
      </c>
      <c r="AB3206" t="str">
        <f t="shared" si="459"/>
        <v>Not-Potable</v>
      </c>
      <c r="AC3206" t="s">
        <v>35</v>
      </c>
    </row>
    <row r="3207" spans="2:29" x14ac:dyDescent="0.3">
      <c r="B3207">
        <v>6.6820973587514398</v>
      </c>
      <c r="C3207">
        <v>228.303185649234</v>
      </c>
      <c r="D3207">
        <v>77.052986047596292</v>
      </c>
      <c r="E3207">
        <v>5.9473503501534397</v>
      </c>
      <c r="F3207">
        <v>363.53698354429599</v>
      </c>
      <c r="G3207">
        <v>254.39230575023299</v>
      </c>
      <c r="H3207">
        <v>13.140440459865101</v>
      </c>
      <c r="I3207">
        <v>64.7839535912982</v>
      </c>
      <c r="J3207">
        <v>3.4498294696957101</v>
      </c>
      <c r="O3207" t="str">
        <f t="shared" si="452"/>
        <v>Alkaline</v>
      </c>
      <c r="P3207" t="str" cm="1">
        <f t="array" ref="P3207">_xlfn.IFS(C3206&lt;=60,"Soft",
C3206&lt;120,"Moderately Soft",
C3206&lt;=170,"Desirable",
C3206&lt;=240,"Moderately Hard",
C3206&gt;240,"Hard")</f>
        <v>Desirable</v>
      </c>
      <c r="Q3207" t="str" cm="1">
        <f t="array" ref="Q3207">_xlfn.IFS(D3206&lt;50,"Non-Beneficial",
D3206&lt;=150,"Excellent",
D3206&lt;=250,"Good",
D3206&lt;=350,"Average",
D3206&lt;=500,"Poor",
D3206&lt;=800,"Very Poor",
D3206&gt;800,"Unacceptable")</f>
        <v>Good</v>
      </c>
      <c r="R3207" t="str">
        <f t="shared" si="451"/>
        <v>Unacceptable</v>
      </c>
      <c r="S3207" t="str">
        <f t="shared" si="453"/>
        <v>Safe</v>
      </c>
      <c r="T3207" t="str">
        <f t="shared" si="454"/>
        <v>Acceptable</v>
      </c>
      <c r="U3207" t="str">
        <f t="shared" si="455"/>
        <v>Acceptable</v>
      </c>
      <c r="V3207" t="str">
        <f t="shared" si="456"/>
        <v>Safe</v>
      </c>
      <c r="W3207" t="str">
        <f t="shared" si="457"/>
        <v>Acceptable</v>
      </c>
      <c r="AA3207" t="str">
        <f t="shared" si="458"/>
        <v>Not-Potable</v>
      </c>
      <c r="AB3207" t="str">
        <f t="shared" si="459"/>
        <v>Not-Potable</v>
      </c>
      <c r="AC3207" t="s">
        <v>35</v>
      </c>
    </row>
    <row r="3208" spans="2:29" x14ac:dyDescent="0.3">
      <c r="B3208">
        <v>4.7313200759937404</v>
      </c>
      <c r="C3208">
        <v>230.93869346540899</v>
      </c>
      <c r="D3208">
        <v>155.17391122228599</v>
      </c>
      <c r="E3208">
        <v>6.6147051318145804</v>
      </c>
      <c r="F3208">
        <f>$AH$27</f>
        <v>333.77577661081307</v>
      </c>
      <c r="G3208">
        <v>384.80673025189401</v>
      </c>
      <c r="H3208">
        <v>16.620932987040799</v>
      </c>
      <c r="I3208">
        <v>64.038259981664197</v>
      </c>
      <c r="J3208">
        <v>5.4578922244876402</v>
      </c>
      <c r="O3208" t="str">
        <f t="shared" si="452"/>
        <v>Drinkable</v>
      </c>
      <c r="P3208" t="str" cm="1">
        <f t="array" ref="P3208">_xlfn.IFS(C3207&lt;=60,"Soft",
C3207&lt;120,"Moderately Soft",
C3207&lt;=170,"Desirable",
C3207&lt;=240,"Moderately Hard",
C3207&gt;240,"Hard")</f>
        <v>Moderately Hard</v>
      </c>
      <c r="Q3208" t="str" cm="1">
        <f t="array" ref="Q3208">_xlfn.IFS(D3207&lt;50,"Non-Beneficial",
D3207&lt;=150,"Excellent",
D3207&lt;=250,"Good",
D3207&lt;=350,"Average",
D3207&lt;=500,"Poor",
D3207&lt;=800,"Very Poor",
D3207&gt;800,"Unacceptable")</f>
        <v>Excellent</v>
      </c>
      <c r="R3208" t="str">
        <f t="shared" si="451"/>
        <v>Needs Boiling</v>
      </c>
      <c r="S3208" t="str">
        <f t="shared" si="453"/>
        <v>Safe</v>
      </c>
      <c r="T3208" t="str">
        <f t="shared" si="454"/>
        <v>Acceptable</v>
      </c>
      <c r="U3208" t="str">
        <f t="shared" si="455"/>
        <v>Acceptable</v>
      </c>
      <c r="V3208" t="str">
        <f t="shared" si="456"/>
        <v>Safe</v>
      </c>
      <c r="W3208" t="str">
        <f t="shared" si="457"/>
        <v>Acceptable</v>
      </c>
      <c r="AA3208" t="str">
        <f t="shared" si="458"/>
        <v>Potable</v>
      </c>
      <c r="AB3208" t="str">
        <f t="shared" si="459"/>
        <v>Potable</v>
      </c>
      <c r="AC3208" t="s">
        <v>35</v>
      </c>
    </row>
    <row r="3209" spans="2:29" x14ac:dyDescent="0.3">
      <c r="B3209">
        <v>9.2414199735579601</v>
      </c>
      <c r="C3209">
        <v>127.91882621440099</v>
      </c>
      <c r="D3209">
        <v>395.66754352265502</v>
      </c>
      <c r="E3209">
        <v>8.8608183572787897</v>
      </c>
      <c r="F3209">
        <v>281.99563963477402</v>
      </c>
      <c r="G3209">
        <v>487.33916928887402</v>
      </c>
      <c r="H3209">
        <v>9.5344990795978699</v>
      </c>
      <c r="I3209">
        <v>65.516668044526497</v>
      </c>
      <c r="J3209">
        <v>4.7188508712011199</v>
      </c>
      <c r="O3209" t="str">
        <f t="shared" si="452"/>
        <v>Acidic</v>
      </c>
      <c r="P3209" t="str" cm="1">
        <f t="array" ref="P3209">_xlfn.IFS(C3208&lt;=60,"Soft",
C3208&lt;120,"Moderately Soft",
C3208&lt;=170,"Desirable",
C3208&lt;=240,"Moderately Hard",
C3208&gt;240,"Hard")</f>
        <v>Moderately Hard</v>
      </c>
      <c r="Q3209" t="str" cm="1">
        <f t="array" ref="Q3209">_xlfn.IFS(D3208&lt;50,"Non-Beneficial",
D3208&lt;=150,"Excellent",
D3208&lt;=250,"Good",
D3208&lt;=350,"Average",
D3208&lt;=500,"Poor",
D3208&lt;=800,"Very Poor",
D3208&gt;800,"Unacceptable")</f>
        <v>Good</v>
      </c>
      <c r="R3209" t="str">
        <f t="shared" si="451"/>
        <v>Needs Boiling</v>
      </c>
      <c r="S3209" t="str">
        <f t="shared" si="453"/>
        <v>Safe</v>
      </c>
      <c r="T3209" t="str">
        <f t="shared" si="454"/>
        <v>Acceptable</v>
      </c>
      <c r="U3209" t="str">
        <f t="shared" si="455"/>
        <v>Acceptable</v>
      </c>
      <c r="V3209" t="str">
        <f t="shared" si="456"/>
        <v>Safe</v>
      </c>
      <c r="W3209" t="str">
        <f t="shared" si="457"/>
        <v>Unacceptable</v>
      </c>
      <c r="AA3209" t="str">
        <f t="shared" si="458"/>
        <v>Not-Potable</v>
      </c>
      <c r="AB3209" t="str">
        <f t="shared" si="459"/>
        <v>Not-Potable</v>
      </c>
      <c r="AC3209" t="s">
        <v>35</v>
      </c>
    </row>
    <row r="3210" spans="2:29" x14ac:dyDescent="0.3">
      <c r="B3210">
        <v>5.6283132716232904</v>
      </c>
      <c r="C3210">
        <v>192.34074368162601</v>
      </c>
      <c r="D3210">
        <v>228.567429013099</v>
      </c>
      <c r="E3210">
        <v>7.7646925732486798</v>
      </c>
      <c r="F3210">
        <v>343.03950926631501</v>
      </c>
      <c r="G3210">
        <v>439.05475866035601</v>
      </c>
      <c r="H3210">
        <v>15.199905597375899</v>
      </c>
      <c r="I3210">
        <v>50.229943663058997</v>
      </c>
      <c r="J3210">
        <v>4.0616446608220604</v>
      </c>
      <c r="O3210" t="str">
        <f t="shared" si="452"/>
        <v>Alkaline</v>
      </c>
      <c r="P3210" t="str" cm="1">
        <f t="array" ref="P3210">_xlfn.IFS(C3209&lt;=60,"Soft",
C3209&lt;120,"Moderately Soft",
C3209&lt;=170,"Desirable",
C3209&lt;=240,"Moderately Hard",
C3209&gt;240,"Hard")</f>
        <v>Desirable</v>
      </c>
      <c r="Q3210" t="str" cm="1">
        <f t="array" ref="Q3210">_xlfn.IFS(D3209&lt;50,"Non-Beneficial",
D3209&lt;=150,"Excellent",
D3209&lt;=250,"Good",
D3209&lt;=350,"Average",
D3209&lt;=500,"Poor",
D3209&lt;=800,"Very Poor",
D3209&gt;800,"Unacceptable")</f>
        <v>Poor</v>
      </c>
      <c r="R3210" t="str">
        <f t="shared" si="451"/>
        <v>Unacceptable</v>
      </c>
      <c r="S3210" t="str">
        <f t="shared" si="453"/>
        <v>Safe</v>
      </c>
      <c r="T3210" t="str">
        <f t="shared" si="454"/>
        <v>Acceptable</v>
      </c>
      <c r="U3210" t="str">
        <f t="shared" si="455"/>
        <v>Acceptable</v>
      </c>
      <c r="V3210" t="str">
        <f t="shared" si="456"/>
        <v>Safe</v>
      </c>
      <c r="W3210" t="str">
        <f t="shared" si="457"/>
        <v>Acceptable</v>
      </c>
      <c r="AA3210" t="str">
        <f t="shared" si="458"/>
        <v>Not-Potable</v>
      </c>
      <c r="AB3210" t="str">
        <f t="shared" si="459"/>
        <v>Not-Potable</v>
      </c>
      <c r="AC3210" t="s">
        <v>35</v>
      </c>
    </row>
    <row r="3211" spans="2:29" x14ac:dyDescent="0.3">
      <c r="B3211">
        <v>4.8578026239790404</v>
      </c>
      <c r="C3211">
        <v>222.39999014607099</v>
      </c>
      <c r="D3211">
        <v>156.68273617605001</v>
      </c>
      <c r="E3211">
        <v>7.9007901056845897</v>
      </c>
      <c r="F3211">
        <v>320.39452944768402</v>
      </c>
      <c r="G3211">
        <v>417.80406337151999</v>
      </c>
      <c r="H3211">
        <v>15.530563359834099</v>
      </c>
      <c r="I3211">
        <v>84.228773794960404</v>
      </c>
      <c r="J3211">
        <v>3.9665708445243899</v>
      </c>
      <c r="O3211" t="str">
        <f t="shared" si="452"/>
        <v>Acidic</v>
      </c>
      <c r="P3211" t="str" cm="1">
        <f t="array" ref="P3211">_xlfn.IFS(C3210&lt;=60,"Soft",
C3210&lt;120,"Moderately Soft",
C3210&lt;=170,"Desirable",
C3210&lt;=240,"Moderately Hard",
C3210&gt;240,"Hard")</f>
        <v>Moderately Hard</v>
      </c>
      <c r="Q3211" t="str" cm="1">
        <f t="array" ref="Q3211">_xlfn.IFS(D3210&lt;50,"Non-Beneficial",
D3210&lt;=150,"Excellent",
D3210&lt;=250,"Good",
D3210&lt;=350,"Average",
D3210&lt;=500,"Poor",
D3210&lt;=800,"Very Poor",
D3210&gt;800,"Unacceptable")</f>
        <v>Good</v>
      </c>
      <c r="R3211" t="str">
        <f t="shared" si="451"/>
        <v>Unacceptable</v>
      </c>
      <c r="S3211" t="str">
        <f t="shared" si="453"/>
        <v>Safe</v>
      </c>
      <c r="T3211" t="str">
        <f t="shared" si="454"/>
        <v>Acceptable</v>
      </c>
      <c r="U3211" t="str">
        <f t="shared" si="455"/>
        <v>Acceptable</v>
      </c>
      <c r="V3211" t="str">
        <f t="shared" si="456"/>
        <v>Safe</v>
      </c>
      <c r="W3211" t="str">
        <f t="shared" si="457"/>
        <v>Acceptable</v>
      </c>
      <c r="AA3211" t="str">
        <f t="shared" si="458"/>
        <v>Not-Potable</v>
      </c>
      <c r="AB3211" t="str">
        <f t="shared" si="459"/>
        <v>Not-Potable</v>
      </c>
      <c r="AC3211" t="s">
        <v>35</v>
      </c>
    </row>
    <row r="3212" spans="2:29" x14ac:dyDescent="0.3">
      <c r="B3212">
        <v>8.43047166196415</v>
      </c>
      <c r="C3212">
        <v>195.71729349668701</v>
      </c>
      <c r="D3212">
        <v>352.54026046595396</v>
      </c>
      <c r="E3212">
        <v>6.7035385643004402</v>
      </c>
      <c r="F3212">
        <v>314.72783547165699</v>
      </c>
      <c r="G3212">
        <v>282.59991842744199</v>
      </c>
      <c r="H3212">
        <v>12.2691779481195</v>
      </c>
      <c r="I3212">
        <v>46.4879495105884</v>
      </c>
      <c r="J3212">
        <v>3.2539204326522699</v>
      </c>
      <c r="O3212" t="str">
        <f t="shared" si="452"/>
        <v>Acidic</v>
      </c>
      <c r="P3212" t="str" cm="1">
        <f t="array" ref="P3212">_xlfn.IFS(C3211&lt;=60,"Soft",
C3211&lt;120,"Moderately Soft",
C3211&lt;=170,"Desirable",
C3211&lt;=240,"Moderately Hard",
C3211&gt;240,"Hard")</f>
        <v>Moderately Hard</v>
      </c>
      <c r="Q3212" t="str" cm="1">
        <f t="array" ref="Q3212">_xlfn.IFS(D3211&lt;50,"Non-Beneficial",
D3211&lt;=150,"Excellent",
D3211&lt;=250,"Good",
D3211&lt;=350,"Average",
D3211&lt;=500,"Poor",
D3211&lt;=800,"Very Poor",
D3211&gt;800,"Unacceptable")</f>
        <v>Good</v>
      </c>
      <c r="R3212" t="str">
        <f t="shared" si="451"/>
        <v>Unacceptable</v>
      </c>
      <c r="S3212" t="str">
        <f t="shared" si="453"/>
        <v>Safe</v>
      </c>
      <c r="T3212" t="str">
        <f t="shared" si="454"/>
        <v>Acceptable</v>
      </c>
      <c r="U3212" t="str">
        <f t="shared" si="455"/>
        <v>Acceptable</v>
      </c>
      <c r="V3212" t="str">
        <f t="shared" si="456"/>
        <v>Unsafe</v>
      </c>
      <c r="W3212" t="str">
        <f t="shared" si="457"/>
        <v>Acceptable</v>
      </c>
      <c r="AA3212" t="str">
        <f t="shared" si="458"/>
        <v>Not-Potable</v>
      </c>
      <c r="AB3212" t="str">
        <f t="shared" si="459"/>
        <v>Not-Potable</v>
      </c>
      <c r="AC3212" t="s">
        <v>35</v>
      </c>
    </row>
    <row r="3213" spans="2:29" x14ac:dyDescent="0.3">
      <c r="B3213">
        <v>6.8176083800563401</v>
      </c>
      <c r="C3213">
        <v>219.33742881033001</v>
      </c>
      <c r="D3213">
        <v>275.48614177338101</v>
      </c>
      <c r="E3213">
        <v>6.29812134713878</v>
      </c>
      <c r="F3213">
        <v>340.93761375552401</v>
      </c>
      <c r="G3213">
        <v>530.71002550396202</v>
      </c>
      <c r="H3213">
        <v>19.4867909841232</v>
      </c>
      <c r="I3213">
        <v>68.568791181607097</v>
      </c>
      <c r="J3213">
        <v>3.04829206016788</v>
      </c>
      <c r="O3213" t="str">
        <f t="shared" si="452"/>
        <v>Alkaline</v>
      </c>
      <c r="P3213" t="str" cm="1">
        <f t="array" ref="P3213">_xlfn.IFS(C3212&lt;=60,"Soft",
C3212&lt;120,"Moderately Soft",
C3212&lt;=170,"Desirable",
C3212&lt;=240,"Moderately Hard",
C3212&gt;240,"Hard")</f>
        <v>Moderately Hard</v>
      </c>
      <c r="Q3213" t="str" cm="1">
        <f t="array" ref="Q3213">_xlfn.IFS(D3212&lt;50,"Non-Beneficial",
D3212&lt;=150,"Excellent",
D3212&lt;=250,"Good",
D3212&lt;=350,"Average",
D3212&lt;=500,"Poor",
D3212&lt;=800,"Very Poor",
D3212&gt;800,"Unacceptable")</f>
        <v>Poor</v>
      </c>
      <c r="R3213" t="str">
        <f t="shared" si="451"/>
        <v>Needs Boiling</v>
      </c>
      <c r="S3213" t="str">
        <f t="shared" si="453"/>
        <v>Safe</v>
      </c>
      <c r="T3213" t="str">
        <f t="shared" si="454"/>
        <v>Acceptable</v>
      </c>
      <c r="U3213" t="str">
        <f t="shared" si="455"/>
        <v>Acceptable</v>
      </c>
      <c r="V3213" t="str">
        <f t="shared" si="456"/>
        <v>Safe</v>
      </c>
      <c r="W3213" t="str">
        <f t="shared" si="457"/>
        <v>Acceptable</v>
      </c>
      <c r="AA3213" t="str">
        <f t="shared" si="458"/>
        <v>Not-Potable</v>
      </c>
      <c r="AB3213" t="str">
        <f t="shared" si="459"/>
        <v>Not-Potable</v>
      </c>
      <c r="AC3213" t="s">
        <v>35</v>
      </c>
    </row>
    <row r="3214" spans="2:29" x14ac:dyDescent="0.3">
      <c r="B3214">
        <v>5.91375531986853</v>
      </c>
      <c r="C3214">
        <v>175.32606186941899</v>
      </c>
      <c r="D3214">
        <v>120.44624691463099</v>
      </c>
      <c r="E3214">
        <v>8.3687854862522695</v>
      </c>
      <c r="F3214">
        <v>347.88037185456199</v>
      </c>
      <c r="G3214">
        <v>380.96716581065601</v>
      </c>
      <c r="H3214">
        <v>12.530826997198</v>
      </c>
      <c r="I3214">
        <v>65.194053212065896</v>
      </c>
      <c r="J3214">
        <v>4.0237759016250001</v>
      </c>
      <c r="O3214" t="str">
        <f t="shared" si="452"/>
        <v>Drinkable</v>
      </c>
      <c r="P3214" t="str" cm="1">
        <f t="array" ref="P3214">_xlfn.IFS(C3213&lt;=60,"Soft",
C3213&lt;120,"Moderately Soft",
C3213&lt;=170,"Desirable",
C3213&lt;=240,"Moderately Hard",
C3213&gt;240,"Hard")</f>
        <v>Moderately Hard</v>
      </c>
      <c r="Q3214" t="str" cm="1">
        <f t="array" ref="Q3214">_xlfn.IFS(D3213&lt;50,"Non-Beneficial",
D3213&lt;=150,"Excellent",
D3213&lt;=250,"Good",
D3213&lt;=350,"Average",
D3213&lt;=500,"Poor",
D3213&lt;=800,"Very Poor",
D3213&gt;800,"Unacceptable")</f>
        <v>Average</v>
      </c>
      <c r="R3214" t="str">
        <f t="shared" si="451"/>
        <v>Needs Boiling</v>
      </c>
      <c r="S3214" t="str">
        <f t="shared" si="453"/>
        <v>Safe</v>
      </c>
      <c r="T3214" t="str">
        <f t="shared" si="454"/>
        <v>Unacceptable</v>
      </c>
      <c r="U3214" t="str">
        <f t="shared" si="455"/>
        <v>Acceptable</v>
      </c>
      <c r="V3214" t="str">
        <f t="shared" si="456"/>
        <v>Safe</v>
      </c>
      <c r="W3214" t="str">
        <f t="shared" si="457"/>
        <v>Acceptable</v>
      </c>
      <c r="AA3214" t="str">
        <f t="shared" si="458"/>
        <v>Not-Potable</v>
      </c>
      <c r="AB3214" t="str">
        <f t="shared" si="459"/>
        <v>Potable</v>
      </c>
      <c r="AC3214" t="s">
        <v>35</v>
      </c>
    </row>
    <row r="3215" spans="2:29" x14ac:dyDescent="0.3">
      <c r="B3215">
        <f>$AG$27</f>
        <v>7.080794504276815</v>
      </c>
      <c r="C3215">
        <v>257.23543269585502</v>
      </c>
      <c r="D3215">
        <v>281.490526850474</v>
      </c>
      <c r="E3215">
        <v>5.9945560233044501</v>
      </c>
      <c r="F3215">
        <v>336.06244571646499</v>
      </c>
      <c r="G3215">
        <v>551.850090233694</v>
      </c>
      <c r="H3215">
        <v>14.2528983695495</v>
      </c>
      <c r="I3215">
        <v>68.403833097329297</v>
      </c>
      <c r="J3215">
        <v>2.6740400123446202</v>
      </c>
      <c r="O3215" t="str">
        <f t="shared" si="452"/>
        <v>Acidic</v>
      </c>
      <c r="P3215" t="str" cm="1">
        <f t="array" ref="P3215">_xlfn.IFS(C3214&lt;=60,"Soft",
C3214&lt;120,"Moderately Soft",
C3214&lt;=170,"Desirable",
C3214&lt;=240,"Moderately Hard",
C3214&gt;240,"Hard")</f>
        <v>Moderately Hard</v>
      </c>
      <c r="Q3215" t="str" cm="1">
        <f t="array" ref="Q3215">_xlfn.IFS(D3214&lt;50,"Non-Beneficial",
D3214&lt;=150,"Excellent",
D3214&lt;=250,"Good",
D3214&lt;=350,"Average",
D3214&lt;=500,"Poor",
D3214&lt;=800,"Very Poor",
D3214&gt;800,"Unacceptable")</f>
        <v>Excellent</v>
      </c>
      <c r="R3215" t="str">
        <f t="shared" si="451"/>
        <v>Unacceptable</v>
      </c>
      <c r="S3215" t="str">
        <f t="shared" si="453"/>
        <v>Safe</v>
      </c>
      <c r="T3215" t="str">
        <f t="shared" si="454"/>
        <v>Acceptable</v>
      </c>
      <c r="U3215" t="str">
        <f t="shared" si="455"/>
        <v>Acceptable</v>
      </c>
      <c r="V3215" t="str">
        <f t="shared" si="456"/>
        <v>Safe</v>
      </c>
      <c r="W3215" t="str">
        <f t="shared" si="457"/>
        <v>Acceptable</v>
      </c>
      <c r="AA3215" t="str">
        <f t="shared" si="458"/>
        <v>Not-Potable</v>
      </c>
      <c r="AB3215" t="str">
        <f t="shared" si="459"/>
        <v>Not-Potable</v>
      </c>
      <c r="AC3215" t="s">
        <v>35</v>
      </c>
    </row>
    <row r="3216" spans="2:29" x14ac:dyDescent="0.3">
      <c r="B3216">
        <v>5.5002765751548797</v>
      </c>
      <c r="C3216">
        <v>263.683159723465</v>
      </c>
      <c r="D3216">
        <v>199.11224899838501</v>
      </c>
      <c r="E3216">
        <v>4.7553121786564203</v>
      </c>
      <c r="F3216">
        <v>366.942743254449</v>
      </c>
      <c r="G3216">
        <v>435.86569603369298</v>
      </c>
      <c r="H3216">
        <v>12.761184481099599</v>
      </c>
      <c r="I3216">
        <v>51.439893880283101</v>
      </c>
      <c r="J3216">
        <v>5.1475359114390997</v>
      </c>
      <c r="O3216" t="str">
        <f t="shared" si="452"/>
        <v>Neutral</v>
      </c>
      <c r="P3216" t="str" cm="1">
        <f t="array" ref="P3216">_xlfn.IFS(C3215&lt;=60,"Soft",
C3215&lt;120,"Moderately Soft",
C3215&lt;=170,"Desirable",
C3215&lt;=240,"Moderately Hard",
C3215&gt;240,"Hard")</f>
        <v>Hard</v>
      </c>
      <c r="Q3216" t="str" cm="1">
        <f t="array" ref="Q3216">_xlfn.IFS(D3215&lt;50,"Non-Beneficial",
D3215&lt;=150,"Excellent",
D3215&lt;=250,"Good",
D3215&lt;=350,"Average",
D3215&lt;=500,"Poor",
D3215&lt;=800,"Very Poor",
D3215&gt;800,"Unacceptable")</f>
        <v>Average</v>
      </c>
      <c r="R3216" t="str">
        <f t="shared" si="451"/>
        <v>Needs Boiling</v>
      </c>
      <c r="S3216" t="str">
        <f t="shared" si="453"/>
        <v>Safe</v>
      </c>
      <c r="T3216" t="str">
        <f t="shared" si="454"/>
        <v>Unacceptable</v>
      </c>
      <c r="U3216" t="str">
        <f t="shared" si="455"/>
        <v>Acceptable</v>
      </c>
      <c r="V3216" t="str">
        <f t="shared" si="456"/>
        <v>Safe</v>
      </c>
      <c r="W3216" t="str">
        <f t="shared" si="457"/>
        <v>Acceptable</v>
      </c>
      <c r="AA3216" t="str">
        <f t="shared" si="458"/>
        <v>Not-Potable</v>
      </c>
      <c r="AB3216" t="str">
        <f t="shared" si="459"/>
        <v>Not-Potable</v>
      </c>
      <c r="AC3216" t="s">
        <v>35</v>
      </c>
    </row>
    <row r="3217" spans="2:29" x14ac:dyDescent="0.3">
      <c r="B3217">
        <v>5.6086231524583496</v>
      </c>
      <c r="C3217">
        <v>271.88221902082802</v>
      </c>
      <c r="D3217">
        <v>436.80222520886099</v>
      </c>
      <c r="E3217">
        <v>4.1573352993730603</v>
      </c>
      <c r="F3217">
        <v>366.86653313121201</v>
      </c>
      <c r="G3217">
        <v>450.89605258556099</v>
      </c>
      <c r="H3217">
        <v>16.442753140535299</v>
      </c>
      <c r="I3217">
        <v>61.249761879925401</v>
      </c>
      <c r="J3217">
        <v>3.7775082665636601</v>
      </c>
      <c r="O3217" t="str">
        <f t="shared" si="452"/>
        <v>Acidic</v>
      </c>
      <c r="P3217" t="str" cm="1">
        <f t="array" ref="P3217">_xlfn.IFS(C3216&lt;=60,"Soft",
C3216&lt;120,"Moderately Soft",
C3216&lt;=170,"Desirable",
C3216&lt;=240,"Moderately Hard",
C3216&gt;240,"Hard")</f>
        <v>Hard</v>
      </c>
      <c r="Q3217" t="str" cm="1">
        <f t="array" ref="Q3217">_xlfn.IFS(D3216&lt;50,"Non-Beneficial",
D3216&lt;=150,"Excellent",
D3216&lt;=250,"Good",
D3216&lt;=350,"Average",
D3216&lt;=500,"Poor",
D3216&lt;=800,"Very Poor",
D3216&gt;800,"Unacceptable")</f>
        <v>Good</v>
      </c>
      <c r="R3217" t="str">
        <f t="shared" si="451"/>
        <v>Acceptable</v>
      </c>
      <c r="S3217" t="str">
        <f t="shared" si="453"/>
        <v>Safe</v>
      </c>
      <c r="T3217" t="str">
        <f t="shared" si="454"/>
        <v>Acceptable</v>
      </c>
      <c r="U3217" t="str">
        <f t="shared" si="455"/>
        <v>Acceptable</v>
      </c>
      <c r="V3217" t="str">
        <f t="shared" si="456"/>
        <v>Safe</v>
      </c>
      <c r="W3217" t="str">
        <f t="shared" si="457"/>
        <v>Unacceptable</v>
      </c>
      <c r="AA3217" t="str">
        <f t="shared" si="458"/>
        <v>Not-Potable</v>
      </c>
      <c r="AB3217" t="str">
        <f t="shared" si="459"/>
        <v>Not-Potable</v>
      </c>
      <c r="AC3217" t="s">
        <v>35</v>
      </c>
    </row>
    <row r="3218" spans="2:29" x14ac:dyDescent="0.3">
      <c r="B3218">
        <v>5.6092353589411497</v>
      </c>
      <c r="C3218">
        <v>216.122673358599</v>
      </c>
      <c r="D3218">
        <v>148.25934501735301</v>
      </c>
      <c r="E3218">
        <v>7.0017881013583896</v>
      </c>
      <c r="F3218">
        <v>355.21167848806601</v>
      </c>
      <c r="G3218">
        <v>330.092674208689</v>
      </c>
      <c r="H3218">
        <v>9.7795177096825796</v>
      </c>
      <c r="I3218">
        <v>41.249976853328498</v>
      </c>
      <c r="J3218">
        <v>3.2246755179341799</v>
      </c>
      <c r="O3218" t="str">
        <f t="shared" si="452"/>
        <v>Acidic</v>
      </c>
      <c r="P3218" t="str" cm="1">
        <f t="array" ref="P3218">_xlfn.IFS(C3217&lt;=60,"Soft",
C3217&lt;120,"Moderately Soft",
C3217&lt;=170,"Desirable",
C3217&lt;=240,"Moderately Hard",
C3217&gt;240,"Hard")</f>
        <v>Hard</v>
      </c>
      <c r="Q3218" t="str" cm="1">
        <f t="array" ref="Q3218">_xlfn.IFS(D3217&lt;50,"Non-Beneficial",
D3217&lt;=150,"Excellent",
D3217&lt;=250,"Good",
D3217&lt;=350,"Average",
D3217&lt;=500,"Poor",
D3217&lt;=800,"Very Poor",
D3217&gt;800,"Unacceptable")</f>
        <v>Poor</v>
      </c>
      <c r="R3218" t="str">
        <f t="shared" si="451"/>
        <v>Acceptable</v>
      </c>
      <c r="S3218" t="str">
        <f t="shared" si="453"/>
        <v>Safe</v>
      </c>
      <c r="T3218" t="str">
        <f t="shared" si="454"/>
        <v>Acceptable</v>
      </c>
      <c r="U3218" t="str">
        <f t="shared" si="455"/>
        <v>Acceptable</v>
      </c>
      <c r="V3218" t="str">
        <f t="shared" si="456"/>
        <v>Safe</v>
      </c>
      <c r="W3218" t="str">
        <f t="shared" si="457"/>
        <v>Acceptable</v>
      </c>
      <c r="AA3218" t="str">
        <f t="shared" si="458"/>
        <v>Not-Potable</v>
      </c>
      <c r="AB3218" t="str">
        <f t="shared" si="459"/>
        <v>Not-Potable</v>
      </c>
      <c r="AC3218" t="s">
        <v>35</v>
      </c>
    </row>
    <row r="3219" spans="2:29" x14ac:dyDescent="0.3">
      <c r="B3219">
        <f>$AG$27</f>
        <v>7.080794504276815</v>
      </c>
      <c r="C3219">
        <v>98.367914895660306</v>
      </c>
      <c r="D3219">
        <v>284.15575832140502</v>
      </c>
      <c r="E3219">
        <v>10.5589499984679</v>
      </c>
      <c r="F3219">
        <v>296.84320779247798</v>
      </c>
      <c r="G3219">
        <v>505.24026927891401</v>
      </c>
      <c r="H3219">
        <v>12.882614472289299</v>
      </c>
      <c r="I3219">
        <v>85.329955340512896</v>
      </c>
      <c r="J3219">
        <v>4.1190873003289701</v>
      </c>
      <c r="O3219" t="str">
        <f t="shared" si="452"/>
        <v>Acidic</v>
      </c>
      <c r="P3219" t="str" cm="1">
        <f t="array" ref="P3219">_xlfn.IFS(C3218&lt;=60,"Soft",
C3218&lt;120,"Moderately Soft",
C3218&lt;=170,"Desirable",
C3218&lt;=240,"Moderately Hard",
C3218&gt;240,"Hard")</f>
        <v>Moderately Hard</v>
      </c>
      <c r="Q3219" t="str" cm="1">
        <f t="array" ref="Q3219">_xlfn.IFS(D3218&lt;50,"Non-Beneficial",
D3218&lt;=150,"Excellent",
D3218&lt;=250,"Good",
D3218&lt;=350,"Average",
D3218&lt;=500,"Poor",
D3218&lt;=800,"Very Poor",
D3218&gt;800,"Unacceptable")</f>
        <v>Excellent</v>
      </c>
      <c r="R3219" t="str">
        <f t="shared" si="451"/>
        <v>Unacceptable</v>
      </c>
      <c r="S3219" t="str">
        <f t="shared" si="453"/>
        <v>Safe</v>
      </c>
      <c r="T3219" t="str">
        <f t="shared" si="454"/>
        <v>Acceptable</v>
      </c>
      <c r="U3219" t="str">
        <f t="shared" si="455"/>
        <v>Acceptable</v>
      </c>
      <c r="V3219" t="str">
        <f t="shared" si="456"/>
        <v>Safe</v>
      </c>
      <c r="W3219" t="str">
        <f t="shared" si="457"/>
        <v>Acceptable</v>
      </c>
      <c r="AA3219" t="str">
        <f t="shared" si="458"/>
        <v>Not-Potable</v>
      </c>
      <c r="AB3219" t="str">
        <f t="shared" si="459"/>
        <v>Not-Potable</v>
      </c>
      <c r="AC3219" t="s">
        <v>35</v>
      </c>
    </row>
    <row r="3220" spans="2:29" x14ac:dyDescent="0.3">
      <c r="B3220">
        <v>5.85982210356027</v>
      </c>
      <c r="C3220">
        <v>287.97554020213602</v>
      </c>
      <c r="D3220">
        <v>36.407343198145696</v>
      </c>
      <c r="E3220">
        <v>4.0726262629147296</v>
      </c>
      <c r="F3220">
        <v>391.69738484950199</v>
      </c>
      <c r="G3220">
        <v>447.121861309618</v>
      </c>
      <c r="H3220">
        <v>6.3631748295788304</v>
      </c>
      <c r="I3220">
        <v>49.155290511294801</v>
      </c>
      <c r="J3220">
        <v>3.4266340746155701</v>
      </c>
      <c r="O3220" t="str">
        <f t="shared" si="452"/>
        <v>Neutral</v>
      </c>
      <c r="P3220" t="str" cm="1">
        <f t="array" ref="P3220">_xlfn.IFS(C3219&lt;=60,"Soft",
C3219&lt;120,"Moderately Soft",
C3219&lt;=170,"Desirable",
C3219&lt;=240,"Moderately Hard",
C3219&gt;240,"Hard")</f>
        <v>Moderately Soft</v>
      </c>
      <c r="Q3220" t="str" cm="1">
        <f t="array" ref="Q3220">_xlfn.IFS(D3219&lt;50,"Non-Beneficial",
D3219&lt;=150,"Excellent",
D3219&lt;=250,"Good",
D3219&lt;=350,"Average",
D3219&lt;=500,"Poor",
D3219&lt;=800,"Very Poor",
D3219&gt;800,"Unacceptable")</f>
        <v>Average</v>
      </c>
      <c r="R3220" t="str">
        <f t="shared" si="451"/>
        <v>Unacceptable</v>
      </c>
      <c r="S3220" t="str">
        <f t="shared" si="453"/>
        <v>Safe</v>
      </c>
      <c r="T3220" t="str">
        <f t="shared" si="454"/>
        <v>Unacceptable</v>
      </c>
      <c r="U3220" t="str">
        <f t="shared" si="455"/>
        <v>Acceptable</v>
      </c>
      <c r="V3220" t="str">
        <f t="shared" si="456"/>
        <v>Unsafe</v>
      </c>
      <c r="W3220" t="str">
        <f t="shared" si="457"/>
        <v>Acceptable</v>
      </c>
      <c r="AA3220" t="str">
        <f t="shared" si="458"/>
        <v>Not-Potable</v>
      </c>
      <c r="AB3220" t="str">
        <f t="shared" si="459"/>
        <v>Not-Potable</v>
      </c>
      <c r="AC3220" t="s">
        <v>35</v>
      </c>
    </row>
    <row r="3221" spans="2:29" x14ac:dyDescent="0.3">
      <c r="B3221">
        <v>6.4177160468743102</v>
      </c>
      <c r="C3221">
        <v>209.70242522523199</v>
      </c>
      <c r="D3221">
        <v>319.74481631319901</v>
      </c>
      <c r="E3221">
        <v>7.2634252592223403</v>
      </c>
      <c r="F3221">
        <v>321.38212404024398</v>
      </c>
      <c r="G3221">
        <v>289.45011830901399</v>
      </c>
      <c r="H3221">
        <v>11.369071070552399</v>
      </c>
      <c r="I3221">
        <f>$AI$27</f>
        <v>66.396292946768</v>
      </c>
      <c r="J3221">
        <v>4.2103270614286004</v>
      </c>
      <c r="O3221" t="str">
        <f t="shared" si="452"/>
        <v>Acidic</v>
      </c>
      <c r="P3221" t="str" cm="1">
        <f t="array" ref="P3221">_xlfn.IFS(C3220&lt;=60,"Soft",
C3220&lt;120,"Moderately Soft",
C3220&lt;=170,"Desirable",
C3220&lt;=240,"Moderately Hard",
C3220&gt;240,"Hard")</f>
        <v>Hard</v>
      </c>
      <c r="Q3221" t="str" cm="1">
        <f t="array" ref="Q3221">_xlfn.IFS(D3220&lt;50,"Non-Beneficial",
D3220&lt;=150,"Excellent",
D3220&lt;=250,"Good",
D3220&lt;=350,"Average",
D3220&lt;=500,"Poor",
D3220&lt;=800,"Very Poor",
D3220&gt;800,"Unacceptable")</f>
        <v>Non-Beneficial</v>
      </c>
      <c r="R3221" t="str">
        <f t="shared" si="451"/>
        <v>Acceptable</v>
      </c>
      <c r="S3221" t="str">
        <f t="shared" si="453"/>
        <v>Safe</v>
      </c>
      <c r="T3221" t="str">
        <f t="shared" si="454"/>
        <v>Acceptable</v>
      </c>
      <c r="U3221" t="str">
        <f t="shared" si="455"/>
        <v>Acceptable</v>
      </c>
      <c r="V3221" t="str">
        <f t="shared" si="456"/>
        <v>Safe</v>
      </c>
      <c r="W3221" t="str">
        <f t="shared" si="457"/>
        <v>Acceptable</v>
      </c>
      <c r="AA3221" t="str">
        <f t="shared" si="458"/>
        <v>Not-Potable</v>
      </c>
      <c r="AB3221" t="str">
        <f t="shared" si="459"/>
        <v>Not-Potable</v>
      </c>
      <c r="AC3221" t="s">
        <v>35</v>
      </c>
    </row>
    <row r="3222" spans="2:29" x14ac:dyDescent="0.3">
      <c r="B3222">
        <v>6.1705261394169302</v>
      </c>
      <c r="C3222">
        <v>193.335517352278</v>
      </c>
      <c r="D3222">
        <v>162.06219671450199</v>
      </c>
      <c r="E3222">
        <v>7.1239664993376701</v>
      </c>
      <c r="F3222">
        <f>$AH$27</f>
        <v>333.77577661081307</v>
      </c>
      <c r="G3222">
        <v>528.09609071884904</v>
      </c>
      <c r="H3222">
        <v>20.532277484776898</v>
      </c>
      <c r="I3222">
        <v>75.067706234953505</v>
      </c>
      <c r="J3222">
        <v>3.6522074963114299</v>
      </c>
      <c r="O3222" t="str">
        <f t="shared" si="452"/>
        <v>Acidic</v>
      </c>
      <c r="P3222" t="str" cm="1">
        <f t="array" ref="P3222">_xlfn.IFS(C3221&lt;=60,"Soft",
C3221&lt;120,"Moderately Soft",
C3221&lt;=170,"Desirable",
C3221&lt;=240,"Moderately Hard",
C3221&gt;240,"Hard")</f>
        <v>Moderately Hard</v>
      </c>
      <c r="Q3222" t="str" cm="1">
        <f t="array" ref="Q3222">_xlfn.IFS(D3221&lt;50,"Non-Beneficial",
D3221&lt;=150,"Excellent",
D3221&lt;=250,"Good",
D3221&lt;=350,"Average",
D3221&lt;=500,"Poor",
D3221&lt;=800,"Very Poor",
D3221&gt;800,"Unacceptable")</f>
        <v>Average</v>
      </c>
      <c r="R3222" t="str">
        <f t="shared" si="451"/>
        <v>Unacceptable</v>
      </c>
      <c r="S3222" t="str">
        <f t="shared" si="453"/>
        <v>Safe</v>
      </c>
      <c r="T3222" t="str">
        <f t="shared" si="454"/>
        <v>Acceptable</v>
      </c>
      <c r="U3222" t="str">
        <f t="shared" si="455"/>
        <v>Acceptable</v>
      </c>
      <c r="V3222" t="str">
        <f t="shared" si="456"/>
        <v>Safe</v>
      </c>
      <c r="W3222" t="str">
        <f t="shared" si="457"/>
        <v>Acceptable</v>
      </c>
      <c r="AA3222" t="str">
        <f t="shared" si="458"/>
        <v>Not-Potable</v>
      </c>
      <c r="AB3222" t="str">
        <f t="shared" si="459"/>
        <v>Not-Potable</v>
      </c>
      <c r="AC3222" t="s">
        <v>35</v>
      </c>
    </row>
    <row r="3223" spans="2:29" x14ac:dyDescent="0.3">
      <c r="B3223">
        <v>4.0340634114377698</v>
      </c>
      <c r="C3223">
        <v>303.702626726473</v>
      </c>
      <c r="D3223">
        <v>332.190745454325</v>
      </c>
      <c r="E3223">
        <v>4.4255593043675496</v>
      </c>
      <c r="F3223">
        <f>$AH$27</f>
        <v>333.77577661081307</v>
      </c>
      <c r="G3223">
        <v>494.32090708411101</v>
      </c>
      <c r="H3223">
        <v>13.4152304627771</v>
      </c>
      <c r="I3223">
        <v>72.012641986025301</v>
      </c>
      <c r="J3223">
        <v>5.0247423065599701</v>
      </c>
      <c r="O3223" t="str">
        <f t="shared" si="452"/>
        <v>Acidic</v>
      </c>
      <c r="P3223" t="str" cm="1">
        <f t="array" ref="P3223">_xlfn.IFS(C3222&lt;=60,"Soft",
C3222&lt;120,"Moderately Soft",
C3222&lt;=170,"Desirable",
C3222&lt;=240,"Moderately Hard",
C3222&gt;240,"Hard")</f>
        <v>Moderately Hard</v>
      </c>
      <c r="Q3223" t="str" cm="1">
        <f t="array" ref="Q3223">_xlfn.IFS(D3222&lt;50,"Non-Beneficial",
D3222&lt;=150,"Excellent",
D3222&lt;=250,"Good",
D3222&lt;=350,"Average",
D3222&lt;=500,"Poor",
D3222&lt;=800,"Very Poor",
D3222&gt;800,"Unacceptable")</f>
        <v>Good</v>
      </c>
      <c r="R3223" t="str">
        <f t="shared" si="451"/>
        <v>Unacceptable</v>
      </c>
      <c r="S3223" t="str">
        <f t="shared" si="453"/>
        <v>Safe</v>
      </c>
      <c r="T3223" t="str">
        <f t="shared" si="454"/>
        <v>Unacceptable</v>
      </c>
      <c r="U3223" t="str">
        <f t="shared" si="455"/>
        <v>Unacceptable</v>
      </c>
      <c r="V3223" t="str">
        <f t="shared" si="456"/>
        <v>Safe</v>
      </c>
      <c r="W3223" t="str">
        <f t="shared" si="457"/>
        <v>Acceptable</v>
      </c>
      <c r="AA3223" t="str">
        <f t="shared" si="458"/>
        <v>Not-Potable</v>
      </c>
      <c r="AB3223" t="str">
        <f t="shared" si="459"/>
        <v>Not-Potable</v>
      </c>
      <c r="AC3223" t="s">
        <v>35</v>
      </c>
    </row>
    <row r="3224" spans="2:29" x14ac:dyDescent="0.3">
      <c r="B3224">
        <v>4.9794688114833203</v>
      </c>
      <c r="C3224">
        <v>240.813474586837</v>
      </c>
      <c r="D3224">
        <v>241.67842881816398</v>
      </c>
      <c r="E3224">
        <v>5.5938304203016003</v>
      </c>
      <c r="F3224">
        <f>$AH$27</f>
        <v>333.77577661081307</v>
      </c>
      <c r="G3224">
        <v>398.028960937813</v>
      </c>
      <c r="H3224">
        <v>6.0912265884803602</v>
      </c>
      <c r="I3224">
        <v>62.419529289106798</v>
      </c>
      <c r="J3224">
        <v>3.4390216508979599</v>
      </c>
      <c r="O3224" t="str">
        <f t="shared" si="452"/>
        <v>Acidic</v>
      </c>
      <c r="P3224" t="str" cm="1">
        <f t="array" ref="P3224">_xlfn.IFS(C3223&lt;=60,"Soft",
C3223&lt;120,"Moderately Soft",
C3223&lt;=170,"Desirable",
C3223&lt;=240,"Moderately Hard",
C3223&gt;240,"Hard")</f>
        <v>Hard</v>
      </c>
      <c r="Q3224" t="str" cm="1">
        <f t="array" ref="Q3224">_xlfn.IFS(D3223&lt;50,"Non-Beneficial",
D3223&lt;=150,"Excellent",
D3223&lt;=250,"Good",
D3223&lt;=350,"Average",
D3223&lt;=500,"Poor",
D3223&lt;=800,"Very Poor",
D3223&gt;800,"Unacceptable")</f>
        <v>Average</v>
      </c>
      <c r="R3224" t="str">
        <f t="shared" si="451"/>
        <v>Acceptable</v>
      </c>
      <c r="S3224" t="str">
        <f t="shared" si="453"/>
        <v>Safe</v>
      </c>
      <c r="T3224" t="str">
        <f t="shared" si="454"/>
        <v>Acceptable</v>
      </c>
      <c r="U3224" t="str">
        <f t="shared" si="455"/>
        <v>Acceptable</v>
      </c>
      <c r="V3224" t="str">
        <f t="shared" si="456"/>
        <v>Safe</v>
      </c>
      <c r="W3224" t="str">
        <f t="shared" si="457"/>
        <v>Unacceptable</v>
      </c>
      <c r="AA3224" t="str">
        <f t="shared" si="458"/>
        <v>Not-Potable</v>
      </c>
      <c r="AB3224" t="str">
        <f t="shared" si="459"/>
        <v>Not-Potable</v>
      </c>
      <c r="AC3224" t="s">
        <v>35</v>
      </c>
    </row>
    <row r="3225" spans="2:29" x14ac:dyDescent="0.3">
      <c r="B3225">
        <v>8.0974537707317609</v>
      </c>
      <c r="C3225">
        <v>218.992436141892</v>
      </c>
      <c r="D3225">
        <v>181.12284446510702</v>
      </c>
      <c r="E3225">
        <v>6.1969473939342796</v>
      </c>
      <c r="F3225">
        <f>$AH$27</f>
        <v>333.77577661081307</v>
      </c>
      <c r="G3225">
        <v>376.569803373333</v>
      </c>
      <c r="H3225">
        <v>17.7462635237124</v>
      </c>
      <c r="I3225">
        <v>59.909940872345601</v>
      </c>
      <c r="J3225">
        <v>4.2790824038059299</v>
      </c>
      <c r="O3225" t="str">
        <f t="shared" si="452"/>
        <v>Acidic</v>
      </c>
      <c r="P3225" t="str" cm="1">
        <f t="array" ref="P3225">_xlfn.IFS(C3224&lt;=60,"Soft",
C3224&lt;120,"Moderately Soft",
C3224&lt;=170,"Desirable",
C3224&lt;=240,"Moderately Hard",
C3224&gt;240,"Hard")</f>
        <v>Hard</v>
      </c>
      <c r="Q3225" t="str" cm="1">
        <f t="array" ref="Q3225">_xlfn.IFS(D3224&lt;50,"Non-Beneficial",
D3224&lt;=150,"Excellent",
D3224&lt;=250,"Good",
D3224&lt;=350,"Average",
D3224&lt;=500,"Poor",
D3224&lt;=800,"Very Poor",
D3224&gt;800,"Unacceptable")</f>
        <v>Good</v>
      </c>
      <c r="R3225" t="str">
        <f t="shared" si="451"/>
        <v>Needs Boiling</v>
      </c>
      <c r="S3225" t="str">
        <f t="shared" si="453"/>
        <v>Safe</v>
      </c>
      <c r="T3225" t="str">
        <f t="shared" si="454"/>
        <v>Acceptable</v>
      </c>
      <c r="U3225" t="str">
        <f t="shared" si="455"/>
        <v>Acceptable</v>
      </c>
      <c r="V3225" t="str">
        <f t="shared" si="456"/>
        <v>Safe</v>
      </c>
      <c r="W3225" t="str">
        <f t="shared" si="457"/>
        <v>Acceptable</v>
      </c>
      <c r="AA3225" t="str">
        <f t="shared" si="458"/>
        <v>Not-Potable</v>
      </c>
      <c r="AB3225" t="str">
        <f t="shared" si="459"/>
        <v>Not-Potable</v>
      </c>
      <c r="AC3225" t="s">
        <v>35</v>
      </c>
    </row>
    <row r="3226" spans="2:29" x14ac:dyDescent="0.3">
      <c r="B3226">
        <f>$AG$27</f>
        <v>7.080794504276815</v>
      </c>
      <c r="C3226">
        <v>198.218699853385</v>
      </c>
      <c r="D3226">
        <v>310.81735264310799</v>
      </c>
      <c r="E3226">
        <v>7.4191064042486401</v>
      </c>
      <c r="F3226">
        <f>$AH$27</f>
        <v>333.77577661081307</v>
      </c>
      <c r="G3226">
        <v>517.925945678625</v>
      </c>
      <c r="H3226">
        <v>11.7114193115187</v>
      </c>
      <c r="I3226">
        <v>85.428784970351202</v>
      </c>
      <c r="J3226">
        <v>3.3455433554790699</v>
      </c>
      <c r="O3226" t="str">
        <f t="shared" si="452"/>
        <v>Alkaline</v>
      </c>
      <c r="P3226" t="str" cm="1">
        <f t="array" ref="P3226">_xlfn.IFS(C3225&lt;=60,"Soft",
C3225&lt;120,"Moderately Soft",
C3225&lt;=170,"Desirable",
C3225&lt;=240,"Moderately Hard",
C3225&gt;240,"Hard")</f>
        <v>Moderately Hard</v>
      </c>
      <c r="Q3226" t="str" cm="1">
        <f t="array" ref="Q3226">_xlfn.IFS(D3225&lt;50,"Non-Beneficial",
D3225&lt;=150,"Excellent",
D3225&lt;=250,"Good",
D3225&lt;=350,"Average",
D3225&lt;=500,"Poor",
D3225&lt;=800,"Very Poor",
D3225&gt;800,"Unacceptable")</f>
        <v>Good</v>
      </c>
      <c r="R3226" t="str">
        <f t="shared" si="451"/>
        <v>Needs Boiling</v>
      </c>
      <c r="S3226" t="str">
        <f t="shared" si="453"/>
        <v>Safe</v>
      </c>
      <c r="T3226" t="str">
        <f t="shared" si="454"/>
        <v>Acceptable</v>
      </c>
      <c r="U3226" t="str">
        <f t="shared" si="455"/>
        <v>Acceptable</v>
      </c>
      <c r="V3226" t="str">
        <f t="shared" si="456"/>
        <v>Safe</v>
      </c>
      <c r="W3226" t="str">
        <f t="shared" si="457"/>
        <v>Acceptable</v>
      </c>
      <c r="AA3226" t="str">
        <f t="shared" si="458"/>
        <v>Not-Potable</v>
      </c>
      <c r="AB3226" t="str">
        <f t="shared" si="459"/>
        <v>Potable</v>
      </c>
      <c r="AC3226" t="s">
        <v>35</v>
      </c>
    </row>
    <row r="3227" spans="2:29" x14ac:dyDescent="0.3">
      <c r="B3227">
        <v>8.4687410629075899</v>
      </c>
      <c r="C3227">
        <v>132.45648354840699</v>
      </c>
      <c r="D3227">
        <v>210.38442612673398</v>
      </c>
      <c r="E3227">
        <v>8.0013778248743694</v>
      </c>
      <c r="F3227">
        <v>345.000734669194</v>
      </c>
      <c r="G3227">
        <v>360.57558643814701</v>
      </c>
      <c r="H3227">
        <v>10.742960445080801</v>
      </c>
      <c r="I3227">
        <v>64.508934072803996</v>
      </c>
      <c r="J3227">
        <v>2.87699563056715</v>
      </c>
      <c r="O3227" t="str">
        <f t="shared" si="452"/>
        <v>Neutral</v>
      </c>
      <c r="P3227" t="str" cm="1">
        <f t="array" ref="P3227">_xlfn.IFS(C3226&lt;=60,"Soft",
C3226&lt;120,"Moderately Soft",
C3226&lt;=170,"Desirable",
C3226&lt;=240,"Moderately Hard",
C3226&gt;240,"Hard")</f>
        <v>Moderately Hard</v>
      </c>
      <c r="Q3227" t="str" cm="1">
        <f t="array" ref="Q3227">_xlfn.IFS(D3226&lt;50,"Non-Beneficial",
D3226&lt;=150,"Excellent",
D3226&lt;=250,"Good",
D3226&lt;=350,"Average",
D3226&lt;=500,"Poor",
D3226&lt;=800,"Very Poor",
D3226&gt;800,"Unacceptable")</f>
        <v>Average</v>
      </c>
      <c r="R3227" t="str">
        <f t="shared" si="451"/>
        <v>Unacceptable</v>
      </c>
      <c r="S3227" t="str">
        <f t="shared" si="453"/>
        <v>Safe</v>
      </c>
      <c r="T3227" t="str">
        <f t="shared" si="454"/>
        <v>Unacceptable</v>
      </c>
      <c r="U3227" t="str">
        <f t="shared" si="455"/>
        <v>Acceptable</v>
      </c>
      <c r="V3227" t="str">
        <f t="shared" si="456"/>
        <v>Unsafe</v>
      </c>
      <c r="W3227" t="str">
        <f t="shared" si="457"/>
        <v>Acceptable</v>
      </c>
      <c r="AA3227" t="str">
        <f t="shared" si="458"/>
        <v>Not-Potable</v>
      </c>
      <c r="AB3227" t="str">
        <f t="shared" si="459"/>
        <v>Not-Potable</v>
      </c>
      <c r="AC3227" t="s">
        <v>35</v>
      </c>
    </row>
    <row r="3228" spans="2:29" x14ac:dyDescent="0.3">
      <c r="B3228">
        <v>7.8708534123719502</v>
      </c>
      <c r="C3228">
        <v>210.62782461717899</v>
      </c>
      <c r="D3228">
        <v>517.31820553241096</v>
      </c>
      <c r="E3228">
        <v>6.19096336736634</v>
      </c>
      <c r="F3228">
        <f>$AH$27</f>
        <v>333.77577661081307</v>
      </c>
      <c r="G3228">
        <v>533.29126222434604</v>
      </c>
      <c r="H3228">
        <v>15.0298990966317</v>
      </c>
      <c r="I3228">
        <v>84.335058074149103</v>
      </c>
      <c r="J3228">
        <v>4.2216139514764199</v>
      </c>
      <c r="O3228" t="str">
        <f t="shared" si="452"/>
        <v>Alkaline</v>
      </c>
      <c r="P3228" t="str" cm="1">
        <f t="array" ref="P3228">_xlfn.IFS(C3227&lt;=60,"Soft",
C3227&lt;120,"Moderately Soft",
C3227&lt;=170,"Desirable",
C3227&lt;=240,"Moderately Hard",
C3227&gt;240,"Hard")</f>
        <v>Desirable</v>
      </c>
      <c r="Q3228" t="str" cm="1">
        <f t="array" ref="Q3228">_xlfn.IFS(D3227&lt;50,"Non-Beneficial",
D3227&lt;=150,"Excellent",
D3227&lt;=250,"Good",
D3227&lt;=350,"Average",
D3227&lt;=500,"Poor",
D3227&lt;=800,"Very Poor",
D3227&gt;800,"Unacceptable")</f>
        <v>Good</v>
      </c>
      <c r="R3228" t="str">
        <f t="shared" si="451"/>
        <v>Unacceptable</v>
      </c>
      <c r="S3228" t="str">
        <f t="shared" si="453"/>
        <v>Safe</v>
      </c>
      <c r="T3228" t="str">
        <f t="shared" si="454"/>
        <v>Acceptable</v>
      </c>
      <c r="U3228" t="str">
        <f t="shared" si="455"/>
        <v>Acceptable</v>
      </c>
      <c r="V3228" t="str">
        <f t="shared" si="456"/>
        <v>Safe</v>
      </c>
      <c r="W3228" t="str">
        <f t="shared" si="457"/>
        <v>Acceptable</v>
      </c>
      <c r="AA3228" t="str">
        <f t="shared" si="458"/>
        <v>Not-Potable</v>
      </c>
      <c r="AB3228" t="str">
        <f t="shared" si="459"/>
        <v>Not-Potable</v>
      </c>
      <c r="AC3228" t="s">
        <v>35</v>
      </c>
    </row>
    <row r="3229" spans="2:29" x14ac:dyDescent="0.3">
      <c r="B3229">
        <v>7.6795950963001198</v>
      </c>
      <c r="C3229">
        <v>200.07292840413001</v>
      </c>
      <c r="D3229">
        <v>320.00843911386096</v>
      </c>
      <c r="E3229">
        <v>7.6337252496752903</v>
      </c>
      <c r="F3229">
        <v>290.740337313552</v>
      </c>
      <c r="G3229">
        <v>583.60839781302502</v>
      </c>
      <c r="H3229">
        <v>16.844509003917</v>
      </c>
      <c r="I3229">
        <v>39.367056448118497</v>
      </c>
      <c r="J3229">
        <v>3.29752523433705</v>
      </c>
      <c r="O3229" t="str">
        <f t="shared" si="452"/>
        <v>Neutral</v>
      </c>
      <c r="P3229" t="str" cm="1">
        <f t="array" ref="P3229">_xlfn.IFS(C3228&lt;=60,"Soft",
C3228&lt;120,"Moderately Soft",
C3228&lt;=170,"Desirable",
C3228&lt;=240,"Moderately Hard",
C3228&gt;240,"Hard")</f>
        <v>Moderately Hard</v>
      </c>
      <c r="Q3229" t="str" cm="1">
        <f t="array" ref="Q3229">_xlfn.IFS(D3228&lt;50,"Non-Beneficial",
D3228&lt;=150,"Excellent",
D3228&lt;=250,"Good",
D3228&lt;=350,"Average",
D3228&lt;=500,"Poor",
D3228&lt;=800,"Very Poor",
D3228&gt;800,"Unacceptable")</f>
        <v>Very Poor</v>
      </c>
      <c r="R3229" t="str">
        <f t="shared" si="451"/>
        <v>Needs Boiling</v>
      </c>
      <c r="S3229" t="str">
        <f t="shared" si="453"/>
        <v>Safe</v>
      </c>
      <c r="T3229" t="str">
        <f t="shared" si="454"/>
        <v>Unacceptable</v>
      </c>
      <c r="U3229" t="str">
        <f t="shared" si="455"/>
        <v>Acceptable</v>
      </c>
      <c r="V3229" t="str">
        <f t="shared" si="456"/>
        <v>Unsafe</v>
      </c>
      <c r="W3229" t="str">
        <f t="shared" si="457"/>
        <v>Acceptable</v>
      </c>
      <c r="AA3229" t="str">
        <f t="shared" si="458"/>
        <v>Not-Potable</v>
      </c>
      <c r="AB3229" t="str">
        <f t="shared" si="459"/>
        <v>Not-Potable</v>
      </c>
      <c r="AC3229" t="s">
        <v>35</v>
      </c>
    </row>
    <row r="3230" spans="2:29" x14ac:dyDescent="0.3">
      <c r="B3230">
        <v>7.2265927114282302</v>
      </c>
      <c r="C3230">
        <v>207.83222909914701</v>
      </c>
      <c r="D3230">
        <v>220.974132226796</v>
      </c>
      <c r="E3230">
        <v>5.8627172735769797</v>
      </c>
      <c r="F3230">
        <v>354.70838202091699</v>
      </c>
      <c r="G3230">
        <v>353.654046055621</v>
      </c>
      <c r="H3230">
        <v>10.4010563096229</v>
      </c>
      <c r="I3230">
        <v>66.864140327046997</v>
      </c>
      <c r="J3230">
        <v>4.3371168985317397</v>
      </c>
      <c r="O3230" t="str">
        <f t="shared" si="452"/>
        <v>Neutral</v>
      </c>
      <c r="P3230" t="str" cm="1">
        <f t="array" ref="P3230">_xlfn.IFS(C3229&lt;=60,"Soft",
C3229&lt;120,"Moderately Soft",
C3229&lt;=170,"Desirable",
C3229&lt;=240,"Moderately Hard",
C3229&gt;240,"Hard")</f>
        <v>Moderately Hard</v>
      </c>
      <c r="Q3230" t="str" cm="1">
        <f t="array" ref="Q3230">_xlfn.IFS(D3229&lt;50,"Non-Beneficial",
D3229&lt;=150,"Excellent",
D3229&lt;=250,"Good",
D3229&lt;=350,"Average",
D3229&lt;=500,"Poor",
D3229&lt;=800,"Very Poor",
D3229&gt;800,"Unacceptable")</f>
        <v>Average</v>
      </c>
      <c r="R3230" t="str">
        <f t="shared" si="451"/>
        <v>Unacceptable</v>
      </c>
      <c r="S3230" t="str">
        <f t="shared" si="453"/>
        <v>Safe</v>
      </c>
      <c r="T3230" t="str">
        <f t="shared" si="454"/>
        <v>Unacceptable</v>
      </c>
      <c r="U3230" t="str">
        <f t="shared" si="455"/>
        <v>Acceptable</v>
      </c>
      <c r="V3230" t="str">
        <f t="shared" si="456"/>
        <v>Safe</v>
      </c>
      <c r="W3230" t="str">
        <f t="shared" si="457"/>
        <v>Acceptable</v>
      </c>
      <c r="AA3230" t="str">
        <f t="shared" si="458"/>
        <v>Not-Potable</v>
      </c>
      <c r="AB3230" t="str">
        <f t="shared" si="459"/>
        <v>Not-Potable</v>
      </c>
      <c r="AC3230" t="s">
        <v>35</v>
      </c>
    </row>
    <row r="3231" spans="2:29" x14ac:dyDescent="0.3">
      <c r="B3231">
        <f>$AG$27</f>
        <v>7.080794504276815</v>
      </c>
      <c r="C3231">
        <v>203.20465896932001</v>
      </c>
      <c r="D3231">
        <v>106.43186770521001</v>
      </c>
      <c r="E3231">
        <v>6.8289363701155601</v>
      </c>
      <c r="F3231">
        <f>$AH$27</f>
        <v>333.77577661081307</v>
      </c>
      <c r="G3231">
        <v>384.59771123641798</v>
      </c>
      <c r="H3231">
        <v>16.011328389346598</v>
      </c>
      <c r="I3231">
        <v>72.911573077124203</v>
      </c>
      <c r="J3231">
        <v>3.0659103715095299</v>
      </c>
      <c r="O3231" t="str">
        <f t="shared" si="452"/>
        <v>Neutral</v>
      </c>
      <c r="P3231" t="str" cm="1">
        <f t="array" ref="P3231">_xlfn.IFS(C3230&lt;=60,"Soft",
C3230&lt;120,"Moderately Soft",
C3230&lt;=170,"Desirable",
C3230&lt;=240,"Moderately Hard",
C3230&gt;240,"Hard")</f>
        <v>Moderately Hard</v>
      </c>
      <c r="Q3231" t="str" cm="1">
        <f t="array" ref="Q3231">_xlfn.IFS(D3230&lt;50,"Non-Beneficial",
D3230&lt;=150,"Excellent",
D3230&lt;=250,"Good",
D3230&lt;=350,"Average",
D3230&lt;=500,"Poor",
D3230&lt;=800,"Very Poor",
D3230&gt;800,"Unacceptable")</f>
        <v>Good</v>
      </c>
      <c r="R3231" t="str">
        <f t="shared" si="451"/>
        <v>Needs Boiling</v>
      </c>
      <c r="S3231" t="str">
        <f t="shared" si="453"/>
        <v>Safe</v>
      </c>
      <c r="T3231" t="str">
        <f t="shared" si="454"/>
        <v>Acceptable</v>
      </c>
      <c r="U3231" t="str">
        <f t="shared" si="455"/>
        <v>Acceptable</v>
      </c>
      <c r="V3231" t="str">
        <f t="shared" si="456"/>
        <v>Safe</v>
      </c>
      <c r="W3231" t="str">
        <f t="shared" si="457"/>
        <v>Acceptable</v>
      </c>
      <c r="AA3231" t="str">
        <f t="shared" si="458"/>
        <v>Potable</v>
      </c>
      <c r="AB3231" t="str">
        <f t="shared" si="459"/>
        <v>Potable</v>
      </c>
      <c r="AC3231" t="s">
        <v>35</v>
      </c>
    </row>
    <row r="3232" spans="2:29" x14ac:dyDescent="0.3">
      <c r="B3232">
        <v>8.6591130268302798</v>
      </c>
      <c r="C3232">
        <v>114.807578384856</v>
      </c>
      <c r="D3232">
        <v>235.146366474133</v>
      </c>
      <c r="E3232">
        <v>8.7353153434672102</v>
      </c>
      <c r="F3232">
        <v>333.02720473912501</v>
      </c>
      <c r="G3232">
        <v>318.64067926297099</v>
      </c>
      <c r="H3232">
        <v>16.559076271475099</v>
      </c>
      <c r="I3232">
        <v>52.866373117128198</v>
      </c>
      <c r="J3232">
        <v>2.8957742797571502</v>
      </c>
      <c r="O3232" t="str">
        <f t="shared" si="452"/>
        <v>Neutral</v>
      </c>
      <c r="P3232" t="str" cm="1">
        <f t="array" ref="P3232">_xlfn.IFS(C3231&lt;=60,"Soft",
C3231&lt;120,"Moderately Soft",
C3231&lt;=170,"Desirable",
C3231&lt;=240,"Moderately Hard",
C3231&gt;240,"Hard")</f>
        <v>Moderately Hard</v>
      </c>
      <c r="Q3232" t="str" cm="1">
        <f t="array" ref="Q3232">_xlfn.IFS(D3231&lt;50,"Non-Beneficial",
D3231&lt;=150,"Excellent",
D3231&lt;=250,"Good",
D3231&lt;=350,"Average",
D3231&lt;=500,"Poor",
D3231&lt;=800,"Very Poor",
D3231&gt;800,"Unacceptable")</f>
        <v>Excellent</v>
      </c>
      <c r="R3232" t="str">
        <f t="shared" si="451"/>
        <v>Needs Boiling</v>
      </c>
      <c r="S3232" t="str">
        <f t="shared" si="453"/>
        <v>Safe</v>
      </c>
      <c r="T3232" t="str">
        <f t="shared" si="454"/>
        <v>Acceptable</v>
      </c>
      <c r="U3232" t="str">
        <f t="shared" si="455"/>
        <v>Acceptable</v>
      </c>
      <c r="V3232" t="str">
        <f t="shared" si="456"/>
        <v>Safe</v>
      </c>
      <c r="W3232" t="str">
        <f t="shared" si="457"/>
        <v>Acceptable</v>
      </c>
      <c r="AA3232" t="str">
        <f t="shared" si="458"/>
        <v>Potable</v>
      </c>
      <c r="AB3232" t="str">
        <f t="shared" si="459"/>
        <v>Potable</v>
      </c>
      <c r="AC3232" t="s">
        <v>35</v>
      </c>
    </row>
    <row r="3233" spans="2:29" x14ac:dyDescent="0.3">
      <c r="B3233">
        <f>$AG$27</f>
        <v>7.080794504276815</v>
      </c>
      <c r="C3233">
        <v>225.75410943088201</v>
      </c>
      <c r="D3233">
        <v>281.94452646493903</v>
      </c>
      <c r="E3233">
        <v>5.8928299943147104</v>
      </c>
      <c r="F3233">
        <v>366.20158342765598</v>
      </c>
      <c r="G3233">
        <v>418.27290097063701</v>
      </c>
      <c r="H3233">
        <v>17.3068317090326</v>
      </c>
      <c r="I3233">
        <v>103.912547613228</v>
      </c>
      <c r="J3233">
        <v>3.8558949871464701</v>
      </c>
      <c r="O3233" t="str">
        <f t="shared" si="452"/>
        <v>Alkaline</v>
      </c>
      <c r="P3233" t="str" cm="1">
        <f t="array" ref="P3233">_xlfn.IFS(C3232&lt;=60,"Soft",
C3232&lt;120,"Moderately Soft",
C3232&lt;=170,"Desirable",
C3232&lt;=240,"Moderately Hard",
C3232&gt;240,"Hard")</f>
        <v>Moderately Soft</v>
      </c>
      <c r="Q3233" t="str" cm="1">
        <f t="array" ref="Q3233">_xlfn.IFS(D3232&lt;50,"Non-Beneficial",
D3232&lt;=150,"Excellent",
D3232&lt;=250,"Good",
D3232&lt;=350,"Average",
D3232&lt;=500,"Poor",
D3232&lt;=800,"Very Poor",
D3232&gt;800,"Unacceptable")</f>
        <v>Good</v>
      </c>
      <c r="R3233" t="str">
        <f t="shared" si="451"/>
        <v>Unacceptable</v>
      </c>
      <c r="S3233" t="str">
        <f t="shared" si="453"/>
        <v>Safe</v>
      </c>
      <c r="T3233" t="str">
        <f t="shared" si="454"/>
        <v>Acceptable</v>
      </c>
      <c r="U3233" t="str">
        <f t="shared" si="455"/>
        <v>Acceptable</v>
      </c>
      <c r="V3233" t="str">
        <f t="shared" si="456"/>
        <v>Safe</v>
      </c>
      <c r="W3233" t="str">
        <f t="shared" si="457"/>
        <v>Acceptable</v>
      </c>
      <c r="AA3233" t="str">
        <f t="shared" si="458"/>
        <v>Not-Potable</v>
      </c>
      <c r="AB3233" t="str">
        <f t="shared" si="459"/>
        <v>Not-Potable</v>
      </c>
      <c r="AC3233" t="s">
        <v>35</v>
      </c>
    </row>
    <row r="3234" spans="2:29" x14ac:dyDescent="0.3">
      <c r="B3234">
        <v>6.3601958191610501</v>
      </c>
      <c r="C3234">
        <v>198.91144907669701</v>
      </c>
      <c r="D3234">
        <v>137.421394866182</v>
      </c>
      <c r="E3234">
        <v>7.4414865159767398</v>
      </c>
      <c r="F3234">
        <v>338.40957635257899</v>
      </c>
      <c r="G3234">
        <v>423.62564856437302</v>
      </c>
      <c r="H3234">
        <v>11.9158999224396</v>
      </c>
      <c r="I3234">
        <v>57.713149357035398</v>
      </c>
      <c r="J3234">
        <v>2.71324837864013</v>
      </c>
      <c r="O3234" t="str">
        <f t="shared" si="452"/>
        <v>Neutral</v>
      </c>
      <c r="P3234" t="str" cm="1">
        <f t="array" ref="P3234">_xlfn.IFS(C3233&lt;=60,"Soft",
C3233&lt;120,"Moderately Soft",
C3233&lt;=170,"Desirable",
C3233&lt;=240,"Moderately Hard",
C3233&gt;240,"Hard")</f>
        <v>Moderately Hard</v>
      </c>
      <c r="Q3234" t="str" cm="1">
        <f t="array" ref="Q3234">_xlfn.IFS(D3233&lt;50,"Non-Beneficial",
D3233&lt;=150,"Excellent",
D3233&lt;=250,"Good",
D3233&lt;=350,"Average",
D3233&lt;=500,"Poor",
D3233&lt;=800,"Very Poor",
D3233&gt;800,"Unacceptable")</f>
        <v>Average</v>
      </c>
      <c r="R3234" t="str">
        <f t="shared" si="451"/>
        <v>Needs Boiling</v>
      </c>
      <c r="S3234" t="str">
        <f t="shared" si="453"/>
        <v>Safe</v>
      </c>
      <c r="T3234" t="str">
        <f t="shared" si="454"/>
        <v>Acceptable</v>
      </c>
      <c r="U3234" t="str">
        <f t="shared" si="455"/>
        <v>Acceptable</v>
      </c>
      <c r="V3234" t="str">
        <f t="shared" si="456"/>
        <v>Unsafe</v>
      </c>
      <c r="W3234" t="str">
        <f t="shared" si="457"/>
        <v>Acceptable</v>
      </c>
      <c r="AA3234" t="str">
        <f t="shared" si="458"/>
        <v>Not-Potable</v>
      </c>
      <c r="AB3234" t="str">
        <f t="shared" si="459"/>
        <v>Potable</v>
      </c>
      <c r="AC3234" t="s">
        <v>35</v>
      </c>
    </row>
    <row r="3235" spans="2:29" x14ac:dyDescent="0.3">
      <c r="B3235">
        <v>10.4856036472057</v>
      </c>
      <c r="C3235">
        <v>136.577381155794</v>
      </c>
      <c r="D3235">
        <v>328.72380565779901</v>
      </c>
      <c r="E3235">
        <v>8.3994352994690296</v>
      </c>
      <c r="F3235">
        <v>276.92183480609299</v>
      </c>
      <c r="G3235">
        <v>416.18854590710703</v>
      </c>
      <c r="H3235">
        <v>18.884624647945198</v>
      </c>
      <c r="I3235">
        <v>60.078412782809501</v>
      </c>
      <c r="J3235">
        <v>4.6692398583060797</v>
      </c>
      <c r="O3235" t="str">
        <f t="shared" si="452"/>
        <v>Acidic</v>
      </c>
      <c r="P3235" t="str" cm="1">
        <f t="array" ref="P3235">_xlfn.IFS(C3234&lt;=60,"Soft",
C3234&lt;120,"Moderately Soft",
C3234&lt;=170,"Desirable",
C3234&lt;=240,"Moderately Hard",
C3234&gt;240,"Hard")</f>
        <v>Moderately Hard</v>
      </c>
      <c r="Q3235" t="str" cm="1">
        <f t="array" ref="Q3235">_xlfn.IFS(D3234&lt;50,"Non-Beneficial",
D3234&lt;=150,"Excellent",
D3234&lt;=250,"Good",
D3234&lt;=350,"Average",
D3234&lt;=500,"Poor",
D3234&lt;=800,"Very Poor",
D3234&gt;800,"Unacceptable")</f>
        <v>Excellent</v>
      </c>
      <c r="R3235" t="str">
        <f t="shared" si="451"/>
        <v>Unacceptable</v>
      </c>
      <c r="S3235" t="str">
        <f t="shared" si="453"/>
        <v>Safe</v>
      </c>
      <c r="T3235" t="str">
        <f t="shared" si="454"/>
        <v>Acceptable</v>
      </c>
      <c r="U3235" t="str">
        <f t="shared" si="455"/>
        <v>Acceptable</v>
      </c>
      <c r="V3235" t="str">
        <f t="shared" si="456"/>
        <v>Safe</v>
      </c>
      <c r="W3235" t="str">
        <f t="shared" si="457"/>
        <v>Acceptable</v>
      </c>
      <c r="AA3235" t="str">
        <f t="shared" si="458"/>
        <v>Not-Potable</v>
      </c>
      <c r="AB3235" t="str">
        <f t="shared" si="459"/>
        <v>Not-Potable</v>
      </c>
      <c r="AC3235" t="s">
        <v>35</v>
      </c>
    </row>
    <row r="3236" spans="2:29" x14ac:dyDescent="0.3">
      <c r="B3236">
        <v>6.6034165233033804</v>
      </c>
      <c r="C3236">
        <v>190.837307961959</v>
      </c>
      <c r="D3236">
        <v>194.687900953899</v>
      </c>
      <c r="E3236">
        <v>6.3756319879461696</v>
      </c>
      <c r="F3236">
        <v>380.73190107021497</v>
      </c>
      <c r="G3236">
        <v>456.31546041862202</v>
      </c>
      <c r="H3236">
        <v>5.9345883214238597</v>
      </c>
      <c r="I3236">
        <v>83.559326483670404</v>
      </c>
      <c r="J3236">
        <v>4.2708166039158399</v>
      </c>
      <c r="O3236" t="str">
        <f t="shared" si="452"/>
        <v>Alkaline</v>
      </c>
      <c r="P3236" t="str" cm="1">
        <f t="array" ref="P3236">_xlfn.IFS(C3235&lt;=60,"Soft",
C3235&lt;120,"Moderately Soft",
C3235&lt;=170,"Desirable",
C3235&lt;=240,"Moderately Hard",
C3235&gt;240,"Hard")</f>
        <v>Desirable</v>
      </c>
      <c r="Q3236" t="str" cm="1">
        <f t="array" ref="Q3236">_xlfn.IFS(D3235&lt;50,"Non-Beneficial",
D3235&lt;=150,"Excellent",
D3235&lt;=250,"Good",
D3235&lt;=350,"Average",
D3235&lt;=500,"Poor",
D3235&lt;=800,"Very Poor",
D3235&gt;800,"Unacceptable")</f>
        <v>Average</v>
      </c>
      <c r="R3236" t="str">
        <f t="shared" si="451"/>
        <v>Unacceptable</v>
      </c>
      <c r="S3236" t="str">
        <f t="shared" si="453"/>
        <v>Safe</v>
      </c>
      <c r="T3236" t="str">
        <f t="shared" si="454"/>
        <v>Acceptable</v>
      </c>
      <c r="U3236" t="str">
        <f t="shared" si="455"/>
        <v>Acceptable</v>
      </c>
      <c r="V3236" t="str">
        <f t="shared" si="456"/>
        <v>Safe</v>
      </c>
      <c r="W3236" t="str">
        <f t="shared" si="457"/>
        <v>Acceptable</v>
      </c>
      <c r="AA3236" t="str">
        <f t="shared" si="458"/>
        <v>Not-Potable</v>
      </c>
      <c r="AB3236" t="str">
        <f t="shared" si="459"/>
        <v>Not-Potable</v>
      </c>
      <c r="AC3236" t="s">
        <v>35</v>
      </c>
    </row>
    <row r="3237" spans="2:29" x14ac:dyDescent="0.3">
      <c r="B3237">
        <v>5.7133229209590599</v>
      </c>
      <c r="C3237">
        <v>196.245705672919</v>
      </c>
      <c r="D3237">
        <v>113.56580481155501</v>
      </c>
      <c r="E3237">
        <v>8.0278194375262792</v>
      </c>
      <c r="F3237">
        <v>347.58758333116998</v>
      </c>
      <c r="G3237">
        <v>300.12512540116398</v>
      </c>
      <c r="H3237">
        <v>18.4300839488428</v>
      </c>
      <c r="I3237">
        <v>44.860351484357899</v>
      </c>
      <c r="J3237">
        <v>4.5711278661124402</v>
      </c>
      <c r="O3237" t="str">
        <f t="shared" si="452"/>
        <v>Drinkable</v>
      </c>
      <c r="P3237" t="str" cm="1">
        <f t="array" ref="P3237">_xlfn.IFS(C3236&lt;=60,"Soft",
C3236&lt;120,"Moderately Soft",
C3236&lt;=170,"Desirable",
C3236&lt;=240,"Moderately Hard",
C3236&gt;240,"Hard")</f>
        <v>Moderately Hard</v>
      </c>
      <c r="Q3237" t="str" cm="1">
        <f t="array" ref="Q3237">_xlfn.IFS(D3236&lt;50,"Non-Beneficial",
D3236&lt;=150,"Excellent",
D3236&lt;=250,"Good",
D3236&lt;=350,"Average",
D3236&lt;=500,"Poor",
D3236&lt;=800,"Very Poor",
D3236&gt;800,"Unacceptable")</f>
        <v>Good</v>
      </c>
      <c r="R3237" t="str">
        <f t="shared" si="451"/>
        <v>Needs Boiling</v>
      </c>
      <c r="S3237" t="str">
        <f t="shared" si="453"/>
        <v>Safe</v>
      </c>
      <c r="T3237" t="str">
        <f t="shared" si="454"/>
        <v>Acceptable</v>
      </c>
      <c r="U3237" t="str">
        <f t="shared" si="455"/>
        <v>Acceptable</v>
      </c>
      <c r="V3237" t="str">
        <f t="shared" si="456"/>
        <v>Unsafe</v>
      </c>
      <c r="W3237" t="str">
        <f t="shared" si="457"/>
        <v>Acceptable</v>
      </c>
      <c r="AA3237" t="str">
        <f t="shared" si="458"/>
        <v>Not-Potable</v>
      </c>
      <c r="AB3237" t="str">
        <f t="shared" si="459"/>
        <v>Potable</v>
      </c>
      <c r="AC3237" t="s">
        <v>35</v>
      </c>
    </row>
    <row r="3238" spans="2:29" x14ac:dyDescent="0.3">
      <c r="B3238">
        <v>4.7674724547564402</v>
      </c>
      <c r="C3238">
        <v>256.44991715219902</v>
      </c>
      <c r="D3238">
        <v>480.07868134322803</v>
      </c>
      <c r="E3238">
        <v>5.7731798533629499</v>
      </c>
      <c r="F3238">
        <f>$AH$27</f>
        <v>333.77577661081307</v>
      </c>
      <c r="G3238">
        <v>590.429550437584</v>
      </c>
      <c r="H3238">
        <v>16.5415609816434</v>
      </c>
      <c r="I3238">
        <v>44.9385857539027</v>
      </c>
      <c r="J3238">
        <v>3.8933778076897898</v>
      </c>
      <c r="O3238" t="str">
        <f t="shared" si="452"/>
        <v>Acidic</v>
      </c>
      <c r="P3238" t="str" cm="1">
        <f t="array" ref="P3238">_xlfn.IFS(C3237&lt;=60,"Soft",
C3237&lt;120,"Moderately Soft",
C3237&lt;=170,"Desirable",
C3237&lt;=240,"Moderately Hard",
C3237&gt;240,"Hard")</f>
        <v>Moderately Hard</v>
      </c>
      <c r="Q3238" t="str" cm="1">
        <f t="array" ref="Q3238">_xlfn.IFS(D3237&lt;50,"Non-Beneficial",
D3237&lt;=150,"Excellent",
D3237&lt;=250,"Good",
D3237&lt;=350,"Average",
D3237&lt;=500,"Poor",
D3237&lt;=800,"Very Poor",
D3237&gt;800,"Unacceptable")</f>
        <v>Excellent</v>
      </c>
      <c r="R3238" t="str">
        <f t="shared" si="451"/>
        <v>Unacceptable</v>
      </c>
      <c r="S3238" t="str">
        <f t="shared" si="453"/>
        <v>Safe</v>
      </c>
      <c r="T3238" t="str">
        <f t="shared" si="454"/>
        <v>Acceptable</v>
      </c>
      <c r="U3238" t="str">
        <f t="shared" si="455"/>
        <v>Acceptable</v>
      </c>
      <c r="V3238" t="str">
        <f t="shared" si="456"/>
        <v>Safe</v>
      </c>
      <c r="W3238" t="str">
        <f t="shared" si="457"/>
        <v>Acceptable</v>
      </c>
      <c r="AA3238" t="str">
        <f t="shared" si="458"/>
        <v>Not-Potable</v>
      </c>
      <c r="AB3238" t="str">
        <f t="shared" si="459"/>
        <v>Not-Potable</v>
      </c>
      <c r="AC3238" t="s">
        <v>35</v>
      </c>
    </row>
    <row r="3239" spans="2:29" x14ac:dyDescent="0.3">
      <c r="B3239">
        <v>9.6098343645088509</v>
      </c>
      <c r="C3239">
        <v>227.366949219513</v>
      </c>
      <c r="D3239">
        <v>226.90045870943101</v>
      </c>
      <c r="E3239">
        <v>5.38543992959052</v>
      </c>
      <c r="F3239">
        <v>314.31748108981998</v>
      </c>
      <c r="G3239">
        <v>394.73156352152802</v>
      </c>
      <c r="H3239">
        <v>16.9883563098278</v>
      </c>
      <c r="I3239">
        <v>75.339694277611599</v>
      </c>
      <c r="J3239">
        <v>4.3083575892855297</v>
      </c>
      <c r="O3239" t="str">
        <f t="shared" si="452"/>
        <v>Acidic</v>
      </c>
      <c r="P3239" t="str" cm="1">
        <f t="array" ref="P3239">_xlfn.IFS(C3238&lt;=60,"Soft",
C3238&lt;120,"Moderately Soft",
C3238&lt;=170,"Desirable",
C3238&lt;=240,"Moderately Hard",
C3238&gt;240,"Hard")</f>
        <v>Hard</v>
      </c>
      <c r="Q3239" t="str" cm="1">
        <f t="array" ref="Q3239">_xlfn.IFS(D3238&lt;50,"Non-Beneficial",
D3238&lt;=150,"Excellent",
D3238&lt;=250,"Good",
D3238&lt;=350,"Average",
D3238&lt;=500,"Poor",
D3238&lt;=800,"Very Poor",
D3238&gt;800,"Unacceptable")</f>
        <v>Poor</v>
      </c>
      <c r="R3239" t="str">
        <f t="shared" si="451"/>
        <v>Needs Boiling</v>
      </c>
      <c r="S3239" t="str">
        <f t="shared" si="453"/>
        <v>Safe</v>
      </c>
      <c r="T3239" t="str">
        <f t="shared" si="454"/>
        <v>Unacceptable</v>
      </c>
      <c r="U3239" t="str">
        <f t="shared" si="455"/>
        <v>Acceptable</v>
      </c>
      <c r="V3239" t="str">
        <f t="shared" si="456"/>
        <v>Safe</v>
      </c>
      <c r="W3239" t="str">
        <f t="shared" si="457"/>
        <v>Acceptable</v>
      </c>
      <c r="AA3239" t="str">
        <f t="shared" si="458"/>
        <v>Not-Potable</v>
      </c>
      <c r="AB3239" t="str">
        <f t="shared" si="459"/>
        <v>Not-Potable</v>
      </c>
      <c r="AC3239" t="s">
        <v>35</v>
      </c>
    </row>
    <row r="3240" spans="2:29" x14ac:dyDescent="0.3">
      <c r="B3240">
        <v>9.1864533770632999</v>
      </c>
      <c r="C3240">
        <v>169.11980512402801</v>
      </c>
      <c r="D3240">
        <v>270.55696260884201</v>
      </c>
      <c r="E3240">
        <v>7.4424796841667504</v>
      </c>
      <c r="F3240">
        <f>$AH$27</f>
        <v>333.77577661081307</v>
      </c>
      <c r="G3240">
        <v>498.63532233400298</v>
      </c>
      <c r="H3240">
        <v>10.247444234540099</v>
      </c>
      <c r="I3240">
        <v>50.401160288997097</v>
      </c>
      <c r="J3240">
        <v>3.4538614564722598</v>
      </c>
      <c r="O3240" t="str">
        <f t="shared" si="452"/>
        <v>Alkaline</v>
      </c>
      <c r="P3240" t="str" cm="1">
        <f t="array" ref="P3240">_xlfn.IFS(C3239&lt;=60,"Soft",
C3239&lt;120,"Moderately Soft",
C3239&lt;=170,"Desirable",
C3239&lt;=240,"Moderately Hard",
C3239&gt;240,"Hard")</f>
        <v>Moderately Hard</v>
      </c>
      <c r="Q3240" t="str" cm="1">
        <f t="array" ref="Q3240">_xlfn.IFS(D3239&lt;50,"Non-Beneficial",
D3239&lt;=150,"Excellent",
D3239&lt;=250,"Good",
D3239&lt;=350,"Average",
D3239&lt;=500,"Poor",
D3239&lt;=800,"Very Poor",
D3239&gt;800,"Unacceptable")</f>
        <v>Good</v>
      </c>
      <c r="R3240" t="str">
        <f t="shared" si="451"/>
        <v>Needs Boiling</v>
      </c>
      <c r="S3240" t="str">
        <f t="shared" si="453"/>
        <v>Safe</v>
      </c>
      <c r="T3240" t="str">
        <f t="shared" si="454"/>
        <v>Acceptable</v>
      </c>
      <c r="U3240" t="str">
        <f t="shared" si="455"/>
        <v>Acceptable</v>
      </c>
      <c r="V3240" t="str">
        <f t="shared" si="456"/>
        <v>Safe</v>
      </c>
      <c r="W3240" t="str">
        <f t="shared" si="457"/>
        <v>Acceptable</v>
      </c>
      <c r="AA3240" t="str">
        <f t="shared" si="458"/>
        <v>Not-Potable</v>
      </c>
      <c r="AB3240" t="str">
        <f t="shared" si="459"/>
        <v>Potable</v>
      </c>
      <c r="AC3240" t="s">
        <v>35</v>
      </c>
    </row>
    <row r="3241" spans="2:29" x14ac:dyDescent="0.3">
      <c r="B3241">
        <v>9.9606898575331702</v>
      </c>
      <c r="C3241">
        <v>169.925248450071</v>
      </c>
      <c r="D3241">
        <v>158.35122817712801</v>
      </c>
      <c r="E3241">
        <v>7.1439066559087703</v>
      </c>
      <c r="F3241">
        <v>301.777252634756</v>
      </c>
      <c r="G3241">
        <v>388.89715877728702</v>
      </c>
      <c r="H3241">
        <v>13.563992252894099</v>
      </c>
      <c r="I3241">
        <v>71.593865755157097</v>
      </c>
      <c r="J3241">
        <v>3.4345384628517901</v>
      </c>
      <c r="O3241" t="str">
        <f t="shared" si="452"/>
        <v>Alkaline</v>
      </c>
      <c r="P3241" t="str" cm="1">
        <f t="array" ref="P3241">_xlfn.IFS(C3240&lt;=60,"Soft",
C3240&lt;120,"Moderately Soft",
C3240&lt;=170,"Desirable",
C3240&lt;=240,"Moderately Hard",
C3240&gt;240,"Hard")</f>
        <v>Desirable</v>
      </c>
      <c r="Q3241" t="str" cm="1">
        <f t="array" ref="Q3241">_xlfn.IFS(D3240&lt;50,"Non-Beneficial",
D3240&lt;=150,"Excellent",
D3240&lt;=250,"Good",
D3240&lt;=350,"Average",
D3240&lt;=500,"Poor",
D3240&lt;=800,"Very Poor",
D3240&gt;800,"Unacceptable")</f>
        <v>Average</v>
      </c>
      <c r="R3241" t="str">
        <f t="shared" si="451"/>
        <v>Unacceptable</v>
      </c>
      <c r="S3241" t="str">
        <f t="shared" si="453"/>
        <v>Safe</v>
      </c>
      <c r="T3241" t="str">
        <f t="shared" si="454"/>
        <v>Acceptable</v>
      </c>
      <c r="U3241" t="str">
        <f t="shared" si="455"/>
        <v>Acceptable</v>
      </c>
      <c r="V3241" t="str">
        <f t="shared" si="456"/>
        <v>Safe</v>
      </c>
      <c r="W3241" t="str">
        <f t="shared" si="457"/>
        <v>Acceptable</v>
      </c>
      <c r="AA3241" t="str">
        <f t="shared" si="458"/>
        <v>Not-Potable</v>
      </c>
      <c r="AB3241" t="str">
        <f t="shared" si="459"/>
        <v>Not-Potable</v>
      </c>
      <c r="AC3241" t="s">
        <v>35</v>
      </c>
    </row>
    <row r="3242" spans="2:29" x14ac:dyDescent="0.3">
      <c r="B3242">
        <v>6.1023067939086699</v>
      </c>
      <c r="C3242">
        <v>205.99903803832501</v>
      </c>
      <c r="D3242">
        <v>234.06859160145501</v>
      </c>
      <c r="E3242">
        <v>8.0618635493674908</v>
      </c>
      <c r="F3242">
        <f>$AH$27</f>
        <v>333.77577661081307</v>
      </c>
      <c r="G3242">
        <v>380.305004711283</v>
      </c>
      <c r="H3242">
        <v>15.4923969627528</v>
      </c>
      <c r="I3242">
        <v>69.110815371711595</v>
      </c>
      <c r="J3242">
        <v>4.2807664777466403</v>
      </c>
      <c r="O3242" t="str">
        <f t="shared" si="452"/>
        <v>Alkaline</v>
      </c>
      <c r="P3242" t="str" cm="1">
        <f t="array" ref="P3242">_xlfn.IFS(C3241&lt;=60,"Soft",
C3241&lt;120,"Moderately Soft",
C3241&lt;=170,"Desirable",
C3241&lt;=240,"Moderately Hard",
C3241&gt;240,"Hard")</f>
        <v>Desirable</v>
      </c>
      <c r="Q3242" t="str" cm="1">
        <f t="array" ref="Q3242">_xlfn.IFS(D3241&lt;50,"Non-Beneficial",
D3241&lt;=150,"Excellent",
D3241&lt;=250,"Good",
D3241&lt;=350,"Average",
D3241&lt;=500,"Poor",
D3241&lt;=800,"Very Poor",
D3241&gt;800,"Unacceptable")</f>
        <v>Good</v>
      </c>
      <c r="R3242" t="str">
        <f t="shared" si="451"/>
        <v>Unacceptable</v>
      </c>
      <c r="S3242" t="str">
        <f t="shared" si="453"/>
        <v>Safe</v>
      </c>
      <c r="T3242" t="str">
        <f t="shared" si="454"/>
        <v>Acceptable</v>
      </c>
      <c r="U3242" t="str">
        <f t="shared" si="455"/>
        <v>Acceptable</v>
      </c>
      <c r="V3242" t="str">
        <f t="shared" si="456"/>
        <v>Safe</v>
      </c>
      <c r="W3242" t="str">
        <f t="shared" si="457"/>
        <v>Acceptable</v>
      </c>
      <c r="AA3242" t="str">
        <f t="shared" si="458"/>
        <v>Not-Potable</v>
      </c>
      <c r="AB3242" t="str">
        <f t="shared" si="459"/>
        <v>Not-Potable</v>
      </c>
      <c r="AC3242" t="s">
        <v>35</v>
      </c>
    </row>
    <row r="3243" spans="2:29" x14ac:dyDescent="0.3">
      <c r="B3243">
        <v>6.7926550981668203</v>
      </c>
      <c r="C3243">
        <v>241.72445271011401</v>
      </c>
      <c r="D3243">
        <v>90.943133004161496</v>
      </c>
      <c r="E3243">
        <v>6.4358091980820697</v>
      </c>
      <c r="F3243">
        <v>338.521176296558</v>
      </c>
      <c r="G3243">
        <v>361.10753650906298</v>
      </c>
      <c r="H3243">
        <v>14.5024642548233</v>
      </c>
      <c r="I3243">
        <v>45.428096504423202</v>
      </c>
      <c r="J3243">
        <v>1.9177543925715299</v>
      </c>
      <c r="O3243" t="str">
        <f t="shared" si="452"/>
        <v>Acidic</v>
      </c>
      <c r="P3243" t="str" cm="1">
        <f t="array" ref="P3243">_xlfn.IFS(C3242&lt;=60,"Soft",
C3242&lt;120,"Moderately Soft",
C3242&lt;=170,"Desirable",
C3242&lt;=240,"Moderately Hard",
C3242&gt;240,"Hard")</f>
        <v>Moderately Hard</v>
      </c>
      <c r="Q3243" t="str" cm="1">
        <f t="array" ref="Q3243">_xlfn.IFS(D3242&lt;50,"Non-Beneficial",
D3242&lt;=150,"Excellent",
D3242&lt;=250,"Good",
D3242&lt;=350,"Average",
D3242&lt;=500,"Poor",
D3242&lt;=800,"Very Poor",
D3242&gt;800,"Unacceptable")</f>
        <v>Good</v>
      </c>
      <c r="R3243" t="str">
        <f t="shared" si="451"/>
        <v>Unacceptable</v>
      </c>
      <c r="S3243" t="str">
        <f t="shared" si="453"/>
        <v>Safe</v>
      </c>
      <c r="T3243" t="str">
        <f t="shared" si="454"/>
        <v>Acceptable</v>
      </c>
      <c r="U3243" t="str">
        <f t="shared" si="455"/>
        <v>Acceptable</v>
      </c>
      <c r="V3243" t="str">
        <f t="shared" si="456"/>
        <v>Safe</v>
      </c>
      <c r="W3243" t="str">
        <f t="shared" si="457"/>
        <v>Acceptable</v>
      </c>
      <c r="AA3243" t="str">
        <f t="shared" si="458"/>
        <v>Not-Potable</v>
      </c>
      <c r="AB3243" t="str">
        <f t="shared" si="459"/>
        <v>Not-Potable</v>
      </c>
      <c r="AC3243" t="s">
        <v>35</v>
      </c>
    </row>
    <row r="3244" spans="2:29" x14ac:dyDescent="0.3">
      <c r="B3244">
        <v>5.9105397377275297</v>
      </c>
      <c r="C3244">
        <v>241.140746255408</v>
      </c>
      <c r="D3244">
        <v>257.21833866165298</v>
      </c>
      <c r="E3244">
        <v>4.80675901959762</v>
      </c>
      <c r="F3244">
        <v>385.88746827004599</v>
      </c>
      <c r="G3244">
        <v>462.61252998225302</v>
      </c>
      <c r="H3244">
        <v>14.3168214473797</v>
      </c>
      <c r="I3244">
        <v>60.5903585563143</v>
      </c>
      <c r="J3244">
        <v>4.0075081478143497</v>
      </c>
      <c r="O3244" t="str">
        <f t="shared" si="452"/>
        <v>Drinkable</v>
      </c>
      <c r="P3244" t="str" cm="1">
        <f t="array" ref="P3244">_xlfn.IFS(C3243&lt;=60,"Soft",
C3243&lt;120,"Moderately Soft",
C3243&lt;=170,"Desirable",
C3243&lt;=240,"Moderately Hard",
C3243&gt;240,"Hard")</f>
        <v>Hard</v>
      </c>
      <c r="Q3244" t="str" cm="1">
        <f t="array" ref="Q3244">_xlfn.IFS(D3243&lt;50,"Non-Beneficial",
D3243&lt;=150,"Excellent",
D3243&lt;=250,"Good",
D3243&lt;=350,"Average",
D3243&lt;=500,"Poor",
D3243&lt;=800,"Very Poor",
D3243&gt;800,"Unacceptable")</f>
        <v>Excellent</v>
      </c>
      <c r="R3244" t="str">
        <f t="shared" si="451"/>
        <v>Needs Boiling</v>
      </c>
      <c r="S3244" t="str">
        <f t="shared" si="453"/>
        <v>Safe</v>
      </c>
      <c r="T3244" t="str">
        <f t="shared" si="454"/>
        <v>Acceptable</v>
      </c>
      <c r="U3244" t="str">
        <f t="shared" si="455"/>
        <v>Acceptable</v>
      </c>
      <c r="V3244" t="str">
        <f t="shared" si="456"/>
        <v>Safe</v>
      </c>
      <c r="W3244" t="str">
        <f t="shared" si="457"/>
        <v>Acceptable</v>
      </c>
      <c r="AA3244" t="str">
        <f t="shared" si="458"/>
        <v>Not-Potable</v>
      </c>
      <c r="AB3244" t="str">
        <f t="shared" si="459"/>
        <v>Potable</v>
      </c>
      <c r="AC3244" t="s">
        <v>35</v>
      </c>
    </row>
    <row r="3245" spans="2:29" x14ac:dyDescent="0.3">
      <c r="B3245">
        <v>6.1258103254298497</v>
      </c>
      <c r="C3245">
        <v>241.443534585669</v>
      </c>
      <c r="D3245">
        <v>88.108958100765904</v>
      </c>
      <c r="E3245">
        <v>5.7403211729314103</v>
      </c>
      <c r="F3245">
        <v>369.02271504593602</v>
      </c>
      <c r="G3245">
        <v>367.96794323588898</v>
      </c>
      <c r="H3245">
        <v>16.8165068475402</v>
      </c>
      <c r="I3245">
        <v>47.661727169450202</v>
      </c>
      <c r="J3245">
        <v>4.9530576907486603</v>
      </c>
      <c r="O3245" t="str">
        <f t="shared" si="452"/>
        <v>Acidic</v>
      </c>
      <c r="P3245" t="str" cm="1">
        <f t="array" ref="P3245">_xlfn.IFS(C3244&lt;=60,"Soft",
C3244&lt;120,"Moderately Soft",
C3244&lt;=170,"Desirable",
C3244&lt;=240,"Moderately Hard",
C3244&gt;240,"Hard")</f>
        <v>Hard</v>
      </c>
      <c r="Q3245" t="str" cm="1">
        <f t="array" ref="Q3245">_xlfn.IFS(D3244&lt;50,"Non-Beneficial",
D3244&lt;=150,"Excellent",
D3244&lt;=250,"Good",
D3244&lt;=350,"Average",
D3244&lt;=500,"Poor",
D3244&lt;=800,"Very Poor",
D3244&gt;800,"Unacceptable")</f>
        <v>Average</v>
      </c>
      <c r="R3245" t="str">
        <f t="shared" si="451"/>
        <v>Acceptable</v>
      </c>
      <c r="S3245" t="str">
        <f t="shared" si="453"/>
        <v>Safe</v>
      </c>
      <c r="T3245" t="str">
        <f t="shared" si="454"/>
        <v>Acceptable</v>
      </c>
      <c r="U3245" t="str">
        <f t="shared" si="455"/>
        <v>Acceptable</v>
      </c>
      <c r="V3245" t="str">
        <f t="shared" si="456"/>
        <v>Safe</v>
      </c>
      <c r="W3245" t="str">
        <f t="shared" si="457"/>
        <v>Acceptable</v>
      </c>
      <c r="AA3245" t="str">
        <f t="shared" si="458"/>
        <v>Not-Potable</v>
      </c>
      <c r="AB3245" t="str">
        <f t="shared" si="459"/>
        <v>Not-Potable</v>
      </c>
      <c r="AC3245" t="s">
        <v>35</v>
      </c>
    </row>
    <row r="3246" spans="2:29" x14ac:dyDescent="0.3">
      <c r="B3246">
        <v>5.8361045250944903</v>
      </c>
      <c r="C3246">
        <v>277.06571277680598</v>
      </c>
      <c r="D3246">
        <v>177.11487773748701</v>
      </c>
      <c r="E3246">
        <v>3.4581916819703098</v>
      </c>
      <c r="F3246">
        <v>400.16759862891399</v>
      </c>
      <c r="G3246">
        <v>456.73286197733</v>
      </c>
      <c r="H3246">
        <v>17.5522941135964</v>
      </c>
      <c r="I3246">
        <v>72.059865793875801</v>
      </c>
      <c r="J3246">
        <v>3.7389908292912</v>
      </c>
      <c r="O3246" t="str">
        <f t="shared" si="452"/>
        <v>Acidic</v>
      </c>
      <c r="P3246" t="str" cm="1">
        <f t="array" ref="P3246">_xlfn.IFS(C3245&lt;=60,"Soft",
C3245&lt;120,"Moderately Soft",
C3245&lt;=170,"Desirable",
C3245&lt;=240,"Moderately Hard",
C3245&gt;240,"Hard")</f>
        <v>Hard</v>
      </c>
      <c r="Q3246" t="str" cm="1">
        <f t="array" ref="Q3246">_xlfn.IFS(D3245&lt;50,"Non-Beneficial",
D3245&lt;=150,"Excellent",
D3245&lt;=250,"Good",
D3245&lt;=350,"Average",
D3245&lt;=500,"Poor",
D3245&lt;=800,"Very Poor",
D3245&gt;800,"Unacceptable")</f>
        <v>Excellent</v>
      </c>
      <c r="R3246" t="str">
        <f t="shared" si="451"/>
        <v>Needs Boiling</v>
      </c>
      <c r="S3246" t="str">
        <f t="shared" si="453"/>
        <v>Safe</v>
      </c>
      <c r="T3246" t="str">
        <f t="shared" si="454"/>
        <v>Acceptable</v>
      </c>
      <c r="U3246" t="str">
        <f t="shared" si="455"/>
        <v>Acceptable</v>
      </c>
      <c r="V3246" t="str">
        <f t="shared" si="456"/>
        <v>Safe</v>
      </c>
      <c r="W3246" t="str">
        <f t="shared" si="457"/>
        <v>Acceptable</v>
      </c>
      <c r="AA3246" t="str">
        <f t="shared" si="458"/>
        <v>Not-Potable</v>
      </c>
      <c r="AB3246" t="str">
        <f t="shared" si="459"/>
        <v>Not-Potable</v>
      </c>
      <c r="AC3246" t="s">
        <v>35</v>
      </c>
    </row>
    <row r="3247" spans="2:29" x14ac:dyDescent="0.3">
      <c r="B3247">
        <f>$AG$27</f>
        <v>7.080794504276815</v>
      </c>
      <c r="C3247">
        <v>188.53660845841799</v>
      </c>
      <c r="D3247">
        <v>247.11414927377999</v>
      </c>
      <c r="E3247">
        <v>7.1295202684691201</v>
      </c>
      <c r="F3247">
        <f>$AH$27</f>
        <v>333.77577661081307</v>
      </c>
      <c r="G3247">
        <v>555.54853393518999</v>
      </c>
      <c r="H3247">
        <v>16.9592689011278</v>
      </c>
      <c r="I3247">
        <v>56.03870185281</v>
      </c>
      <c r="J3247">
        <v>4.3316909034515003</v>
      </c>
      <c r="O3247" t="str">
        <f t="shared" si="452"/>
        <v>Acidic</v>
      </c>
      <c r="P3247" t="str" cm="1">
        <f t="array" ref="P3247">_xlfn.IFS(C3246&lt;=60,"Soft",
C3246&lt;120,"Moderately Soft",
C3246&lt;=170,"Desirable",
C3246&lt;=240,"Moderately Hard",
C3246&gt;240,"Hard")</f>
        <v>Hard</v>
      </c>
      <c r="Q3247" t="str" cm="1">
        <f t="array" ref="Q3247">_xlfn.IFS(D3246&lt;50,"Non-Beneficial",
D3246&lt;=150,"Excellent",
D3246&lt;=250,"Good",
D3246&lt;=350,"Average",
D3246&lt;=500,"Poor",
D3246&lt;=800,"Very Poor",
D3246&gt;800,"Unacceptable")</f>
        <v>Good</v>
      </c>
      <c r="R3247" t="str">
        <f t="shared" si="451"/>
        <v>Acceptable</v>
      </c>
      <c r="S3247" t="str">
        <f t="shared" si="453"/>
        <v>Unsafe</v>
      </c>
      <c r="T3247" t="str">
        <f t="shared" si="454"/>
        <v>Acceptable</v>
      </c>
      <c r="U3247" t="str">
        <f t="shared" si="455"/>
        <v>Acceptable</v>
      </c>
      <c r="V3247" t="str">
        <f t="shared" si="456"/>
        <v>Safe</v>
      </c>
      <c r="W3247" t="str">
        <f t="shared" si="457"/>
        <v>Acceptable</v>
      </c>
      <c r="AA3247" t="str">
        <f t="shared" si="458"/>
        <v>Not-Potable</v>
      </c>
      <c r="AB3247" t="str">
        <f t="shared" si="459"/>
        <v>Not-Potable</v>
      </c>
      <c r="AC3247" t="s">
        <v>35</v>
      </c>
    </row>
    <row r="3248" spans="2:29" x14ac:dyDescent="0.3">
      <c r="B3248">
        <v>10.6673639341578</v>
      </c>
      <c r="C3248">
        <v>173.38194536496599</v>
      </c>
      <c r="D3248">
        <v>289.12202201016697</v>
      </c>
      <c r="E3248">
        <v>7.07129449336023</v>
      </c>
      <c r="F3248">
        <v>276.63439102605503</v>
      </c>
      <c r="G3248">
        <v>286.06339440843101</v>
      </c>
      <c r="H3248">
        <v>17.685650942924799</v>
      </c>
      <c r="I3248">
        <v>55.147363656627697</v>
      </c>
      <c r="J3248">
        <v>4.1355689094836201</v>
      </c>
      <c r="O3248" t="str">
        <f t="shared" si="452"/>
        <v>Neutral</v>
      </c>
      <c r="P3248" t="str" cm="1">
        <f t="array" ref="P3248">_xlfn.IFS(C3247&lt;=60,"Soft",
C3247&lt;120,"Moderately Soft",
C3247&lt;=170,"Desirable",
C3247&lt;=240,"Moderately Hard",
C3247&gt;240,"Hard")</f>
        <v>Moderately Hard</v>
      </c>
      <c r="Q3248" t="str" cm="1">
        <f t="array" ref="Q3248">_xlfn.IFS(D3247&lt;50,"Non-Beneficial",
D3247&lt;=150,"Excellent",
D3247&lt;=250,"Good",
D3247&lt;=350,"Average",
D3247&lt;=500,"Poor",
D3247&lt;=800,"Very Poor",
D3247&gt;800,"Unacceptable")</f>
        <v>Good</v>
      </c>
      <c r="R3248" t="str">
        <f t="shared" si="451"/>
        <v>Unacceptable</v>
      </c>
      <c r="S3248" t="str">
        <f t="shared" si="453"/>
        <v>Safe</v>
      </c>
      <c r="T3248" t="str">
        <f t="shared" si="454"/>
        <v>Unacceptable</v>
      </c>
      <c r="U3248" t="str">
        <f t="shared" si="455"/>
        <v>Acceptable</v>
      </c>
      <c r="V3248" t="str">
        <f t="shared" si="456"/>
        <v>Safe</v>
      </c>
      <c r="W3248" t="str">
        <f t="shared" si="457"/>
        <v>Acceptable</v>
      </c>
      <c r="AA3248" t="str">
        <f t="shared" si="458"/>
        <v>Not-Potable</v>
      </c>
      <c r="AB3248" t="str">
        <f t="shared" si="459"/>
        <v>Not-Potable</v>
      </c>
      <c r="AC3248" t="s">
        <v>35</v>
      </c>
    </row>
    <row r="3249" spans="2:29" x14ac:dyDescent="0.3">
      <c r="B3249">
        <v>8.6283010740666608</v>
      </c>
      <c r="C3249">
        <v>185.92672305816501</v>
      </c>
      <c r="D3249">
        <v>315.48006463695901</v>
      </c>
      <c r="E3249">
        <v>7.0794622974344898</v>
      </c>
      <c r="F3249">
        <f>$AH$27</f>
        <v>333.77577661081307</v>
      </c>
      <c r="G3249">
        <v>342.35569745032802</v>
      </c>
      <c r="H3249">
        <v>18.248367893304501</v>
      </c>
      <c r="I3249">
        <v>62.188687054721797</v>
      </c>
      <c r="J3249">
        <v>5.10085785413614</v>
      </c>
      <c r="O3249" t="str">
        <f t="shared" si="452"/>
        <v>Alkaline</v>
      </c>
      <c r="P3249" t="str" cm="1">
        <f t="array" ref="P3249">_xlfn.IFS(C3248&lt;=60,"Soft",
C3248&lt;120,"Moderately Soft",
C3248&lt;=170,"Desirable",
C3248&lt;=240,"Moderately Hard",
C3248&gt;240,"Hard")</f>
        <v>Moderately Hard</v>
      </c>
      <c r="Q3249" t="str" cm="1">
        <f t="array" ref="Q3249">_xlfn.IFS(D3248&lt;50,"Non-Beneficial",
D3248&lt;=150,"Excellent",
D3248&lt;=250,"Good",
D3248&lt;=350,"Average",
D3248&lt;=500,"Poor",
D3248&lt;=800,"Very Poor",
D3248&gt;800,"Unacceptable")</f>
        <v>Average</v>
      </c>
      <c r="R3249" t="str">
        <f t="shared" si="451"/>
        <v>Unacceptable</v>
      </c>
      <c r="S3249" t="str">
        <f t="shared" si="453"/>
        <v>Safe</v>
      </c>
      <c r="T3249" t="str">
        <f t="shared" si="454"/>
        <v>Acceptable</v>
      </c>
      <c r="U3249" t="str">
        <f t="shared" si="455"/>
        <v>Acceptable</v>
      </c>
      <c r="V3249" t="str">
        <f t="shared" si="456"/>
        <v>Safe</v>
      </c>
      <c r="W3249" t="str">
        <f t="shared" si="457"/>
        <v>Acceptable</v>
      </c>
      <c r="AA3249" t="str">
        <f t="shared" si="458"/>
        <v>Not-Potable</v>
      </c>
      <c r="AB3249" t="str">
        <f t="shared" si="459"/>
        <v>Not-Potable</v>
      </c>
      <c r="AC3249" t="s">
        <v>35</v>
      </c>
    </row>
    <row r="3250" spans="2:29" x14ac:dyDescent="0.3">
      <c r="B3250">
        <v>6.2601112899358</v>
      </c>
      <c r="C3250">
        <v>211.594112479302</v>
      </c>
      <c r="D3250">
        <v>185.776239689802</v>
      </c>
      <c r="E3250">
        <v>7.1548906939810202</v>
      </c>
      <c r="F3250">
        <v>340.79257395146601</v>
      </c>
      <c r="G3250">
        <v>357.098395487142</v>
      </c>
      <c r="H3250">
        <v>7.9922099713519899</v>
      </c>
      <c r="I3250">
        <v>82.365378259158604</v>
      </c>
      <c r="J3250">
        <v>5.4036148918304701</v>
      </c>
      <c r="O3250" t="str">
        <f t="shared" si="452"/>
        <v>Alkaline</v>
      </c>
      <c r="P3250" t="str" cm="1">
        <f t="array" ref="P3250">_xlfn.IFS(C3249&lt;=60,"Soft",
C3249&lt;120,"Moderately Soft",
C3249&lt;=170,"Desirable",
C3249&lt;=240,"Moderately Hard",
C3249&gt;240,"Hard")</f>
        <v>Moderately Hard</v>
      </c>
      <c r="Q3250" t="str" cm="1">
        <f t="array" ref="Q3250">_xlfn.IFS(D3249&lt;50,"Non-Beneficial",
D3249&lt;=150,"Excellent",
D3249&lt;=250,"Good",
D3249&lt;=350,"Average",
D3249&lt;=500,"Poor",
D3249&lt;=800,"Very Poor",
D3249&gt;800,"Unacceptable")</f>
        <v>Average</v>
      </c>
      <c r="R3250" t="str">
        <f t="shared" si="451"/>
        <v>Unacceptable</v>
      </c>
      <c r="S3250" t="str">
        <f t="shared" si="453"/>
        <v>Safe</v>
      </c>
      <c r="T3250" t="str">
        <f t="shared" si="454"/>
        <v>Acceptable</v>
      </c>
      <c r="U3250" t="str">
        <f t="shared" si="455"/>
        <v>Acceptable</v>
      </c>
      <c r="V3250" t="str">
        <f t="shared" si="456"/>
        <v>Safe</v>
      </c>
      <c r="W3250" t="str">
        <f t="shared" si="457"/>
        <v>Unacceptable</v>
      </c>
      <c r="AA3250" t="str">
        <f t="shared" si="458"/>
        <v>Not-Potable</v>
      </c>
      <c r="AB3250" t="str">
        <f t="shared" si="459"/>
        <v>Not-Potable</v>
      </c>
      <c r="AC3250" t="s">
        <v>35</v>
      </c>
    </row>
    <row r="3251" spans="2:29" x14ac:dyDescent="0.3">
      <c r="B3251">
        <v>10.8081569388427</v>
      </c>
      <c r="C3251">
        <v>198.59675077781901</v>
      </c>
      <c r="D3251">
        <v>296.14348790080999</v>
      </c>
      <c r="E3251">
        <v>5.78241774603931</v>
      </c>
      <c r="F3251">
        <v>304.62206120445302</v>
      </c>
      <c r="G3251">
        <v>383.26941036068399</v>
      </c>
      <c r="H3251">
        <v>14.9028203379521</v>
      </c>
      <c r="I3251">
        <v>47.896406489715197</v>
      </c>
      <c r="J3251">
        <v>4.36254222666002</v>
      </c>
      <c r="O3251" t="str">
        <f t="shared" si="452"/>
        <v>Acidic</v>
      </c>
      <c r="P3251" t="str" cm="1">
        <f t="array" ref="P3251">_xlfn.IFS(C3250&lt;=60,"Soft",
C3250&lt;120,"Moderately Soft",
C3250&lt;=170,"Desirable",
C3250&lt;=240,"Moderately Hard",
C3250&gt;240,"Hard")</f>
        <v>Moderately Hard</v>
      </c>
      <c r="Q3251" t="str" cm="1">
        <f t="array" ref="Q3251">_xlfn.IFS(D3250&lt;50,"Non-Beneficial",
D3250&lt;=150,"Excellent",
D3250&lt;=250,"Good",
D3250&lt;=350,"Average",
D3250&lt;=500,"Poor",
D3250&lt;=800,"Very Poor",
D3250&gt;800,"Unacceptable")</f>
        <v>Good</v>
      </c>
      <c r="R3251" t="str">
        <f t="shared" si="451"/>
        <v>Unacceptable</v>
      </c>
      <c r="S3251" t="str">
        <f t="shared" si="453"/>
        <v>Safe</v>
      </c>
      <c r="T3251" t="str">
        <f t="shared" si="454"/>
        <v>Acceptable</v>
      </c>
      <c r="U3251" t="str">
        <f t="shared" si="455"/>
        <v>Acceptable</v>
      </c>
      <c r="V3251" t="str">
        <f t="shared" si="456"/>
        <v>Unsafe</v>
      </c>
      <c r="W3251" t="str">
        <f t="shared" si="457"/>
        <v>Unacceptable</v>
      </c>
      <c r="AA3251" t="str">
        <f t="shared" si="458"/>
        <v>Not-Potable</v>
      </c>
      <c r="AB3251" t="str">
        <f t="shared" si="459"/>
        <v>Not-Potable</v>
      </c>
      <c r="AC3251" t="s">
        <v>35</v>
      </c>
    </row>
    <row r="3252" spans="2:29" x14ac:dyDescent="0.3">
      <c r="B3252">
        <v>7.3719141559067403</v>
      </c>
      <c r="C3252">
        <v>148.19369756144999</v>
      </c>
      <c r="D3252">
        <v>420.59380417177499</v>
      </c>
      <c r="E3252">
        <v>7.9667104385750198</v>
      </c>
      <c r="F3252">
        <v>324.546262055505</v>
      </c>
      <c r="G3252">
        <v>544.84843182535997</v>
      </c>
      <c r="H3252">
        <v>17.166503848542</v>
      </c>
      <c r="I3252">
        <v>62.677756321840803</v>
      </c>
      <c r="J3252">
        <v>4.3389573258796901</v>
      </c>
      <c r="O3252" t="str">
        <f t="shared" si="452"/>
        <v>Alkaline</v>
      </c>
      <c r="P3252" t="str" cm="1">
        <f t="array" ref="P3252">_xlfn.IFS(C3251&lt;=60,"Soft",
C3251&lt;120,"Moderately Soft",
C3251&lt;=170,"Desirable",
C3251&lt;=240,"Moderately Hard",
C3251&gt;240,"Hard")</f>
        <v>Moderately Hard</v>
      </c>
      <c r="Q3252" t="str" cm="1">
        <f t="array" ref="Q3252">_xlfn.IFS(D3251&lt;50,"Non-Beneficial",
D3251&lt;=150,"Excellent",
D3251&lt;=250,"Good",
D3251&lt;=350,"Average",
D3251&lt;=500,"Poor",
D3251&lt;=800,"Very Poor",
D3251&gt;800,"Unacceptable")</f>
        <v>Average</v>
      </c>
      <c r="R3252" t="str">
        <f t="shared" si="451"/>
        <v>Needs Boiling</v>
      </c>
      <c r="S3252" t="str">
        <f t="shared" si="453"/>
        <v>Safe</v>
      </c>
      <c r="T3252" t="str">
        <f t="shared" si="454"/>
        <v>Acceptable</v>
      </c>
      <c r="U3252" t="str">
        <f t="shared" si="455"/>
        <v>Acceptable</v>
      </c>
      <c r="V3252" t="str">
        <f t="shared" si="456"/>
        <v>Safe</v>
      </c>
      <c r="W3252" t="str">
        <f t="shared" si="457"/>
        <v>Acceptable</v>
      </c>
      <c r="AA3252" t="str">
        <f t="shared" si="458"/>
        <v>Not-Potable</v>
      </c>
      <c r="AB3252" t="str">
        <f t="shared" si="459"/>
        <v>Potable</v>
      </c>
      <c r="AC3252" t="s">
        <v>35</v>
      </c>
    </row>
    <row r="3253" spans="2:29" x14ac:dyDescent="0.3">
      <c r="B3253">
        <v>4.8255914581546202</v>
      </c>
      <c r="C3253">
        <v>234.78390381561201</v>
      </c>
      <c r="D3253">
        <v>111.423926320551</v>
      </c>
      <c r="E3253">
        <v>6.4427692921509898</v>
      </c>
      <c r="F3253">
        <v>370.41683102859503</v>
      </c>
      <c r="G3253">
        <v>370.18894805413601</v>
      </c>
      <c r="H3253">
        <v>13.0463545770815</v>
      </c>
      <c r="I3253">
        <v>46.315992189045502</v>
      </c>
      <c r="J3253">
        <v>3.4630971535736301</v>
      </c>
      <c r="O3253" t="str">
        <f t="shared" si="452"/>
        <v>Neutral</v>
      </c>
      <c r="P3253" t="str" cm="1">
        <f t="array" ref="P3253">_xlfn.IFS(C3252&lt;=60,"Soft",
C3252&lt;120,"Moderately Soft",
C3252&lt;=170,"Desirable",
C3252&lt;=240,"Moderately Hard",
C3252&gt;240,"Hard")</f>
        <v>Desirable</v>
      </c>
      <c r="Q3253" t="str" cm="1">
        <f t="array" ref="Q3253">_xlfn.IFS(D3252&lt;50,"Non-Beneficial",
D3252&lt;=150,"Excellent",
D3252&lt;=250,"Good",
D3252&lt;=350,"Average",
D3252&lt;=500,"Poor",
D3252&lt;=800,"Very Poor",
D3252&gt;800,"Unacceptable")</f>
        <v>Poor</v>
      </c>
      <c r="R3253" t="str">
        <f t="shared" si="451"/>
        <v>Unacceptable</v>
      </c>
      <c r="S3253" t="str">
        <f t="shared" si="453"/>
        <v>Safe</v>
      </c>
      <c r="T3253" t="str">
        <f t="shared" si="454"/>
        <v>Unacceptable</v>
      </c>
      <c r="U3253" t="str">
        <f t="shared" si="455"/>
        <v>Acceptable</v>
      </c>
      <c r="V3253" t="str">
        <f t="shared" si="456"/>
        <v>Safe</v>
      </c>
      <c r="W3253" t="str">
        <f t="shared" si="457"/>
        <v>Acceptable</v>
      </c>
      <c r="AA3253" t="str">
        <f t="shared" si="458"/>
        <v>Not-Potable</v>
      </c>
      <c r="AB3253" t="str">
        <f t="shared" si="459"/>
        <v>Not-Potable</v>
      </c>
      <c r="AC3253" t="s">
        <v>35</v>
      </c>
    </row>
    <row r="3254" spans="2:29" x14ac:dyDescent="0.3">
      <c r="B3254">
        <v>4.8688271354053096</v>
      </c>
      <c r="C3254">
        <v>258.67895883782398</v>
      </c>
      <c r="D3254">
        <v>134.00385532064499</v>
      </c>
      <c r="E3254">
        <v>4.8809103387274</v>
      </c>
      <c r="F3254">
        <f>$AH$27</f>
        <v>333.77577661081307</v>
      </c>
      <c r="G3254">
        <v>328.76452943351399</v>
      </c>
      <c r="H3254">
        <v>17.352080412554301</v>
      </c>
      <c r="I3254">
        <v>55.968216701382502</v>
      </c>
      <c r="J3254">
        <v>3.2556001735668598</v>
      </c>
      <c r="O3254" t="str">
        <f t="shared" si="452"/>
        <v>Acidic</v>
      </c>
      <c r="P3254" t="str" cm="1">
        <f t="array" ref="P3254">_xlfn.IFS(C3253&lt;=60,"Soft",
C3253&lt;120,"Moderately Soft",
C3253&lt;=170,"Desirable",
C3253&lt;=240,"Moderately Hard",
C3253&gt;240,"Hard")</f>
        <v>Moderately Hard</v>
      </c>
      <c r="Q3254" t="str" cm="1">
        <f t="array" ref="Q3254">_xlfn.IFS(D3253&lt;50,"Non-Beneficial",
D3253&lt;=150,"Excellent",
D3253&lt;=250,"Good",
D3253&lt;=350,"Average",
D3253&lt;=500,"Poor",
D3253&lt;=800,"Very Poor",
D3253&gt;800,"Unacceptable")</f>
        <v>Excellent</v>
      </c>
      <c r="R3254" t="str">
        <f t="shared" si="451"/>
        <v>Needs Boiling</v>
      </c>
      <c r="S3254" t="str">
        <f t="shared" si="453"/>
        <v>Safe</v>
      </c>
      <c r="T3254" t="str">
        <f t="shared" si="454"/>
        <v>Acceptable</v>
      </c>
      <c r="U3254" t="str">
        <f t="shared" si="455"/>
        <v>Acceptable</v>
      </c>
      <c r="V3254" t="str">
        <f t="shared" si="456"/>
        <v>Safe</v>
      </c>
      <c r="W3254" t="str">
        <f t="shared" si="457"/>
        <v>Acceptable</v>
      </c>
      <c r="AA3254" t="str">
        <f t="shared" si="458"/>
        <v>Not-Potable</v>
      </c>
      <c r="AB3254" t="str">
        <f t="shared" si="459"/>
        <v>Potable</v>
      </c>
      <c r="AC3254" t="s">
        <v>35</v>
      </c>
    </row>
    <row r="3255" spans="2:29" x14ac:dyDescent="0.3">
      <c r="B3255">
        <v>7.3954508468862503</v>
      </c>
      <c r="C3255">
        <v>190.477891696097</v>
      </c>
      <c r="D3255">
        <v>225.615083113986</v>
      </c>
      <c r="E3255">
        <v>8.3101949977630394</v>
      </c>
      <c r="F3255">
        <v>294.03039494556901</v>
      </c>
      <c r="G3255">
        <v>413.91029295943798</v>
      </c>
      <c r="H3255">
        <v>13.301373637328901</v>
      </c>
      <c r="I3255">
        <v>63.410178136523399</v>
      </c>
      <c r="J3255">
        <v>4.9902356333779698</v>
      </c>
      <c r="O3255" t="str">
        <f t="shared" si="452"/>
        <v>Acidic</v>
      </c>
      <c r="P3255" t="str" cm="1">
        <f t="array" ref="P3255">_xlfn.IFS(C3254&lt;=60,"Soft",
C3254&lt;120,"Moderately Soft",
C3254&lt;=170,"Desirable",
C3254&lt;=240,"Moderately Hard",
C3254&gt;240,"Hard")</f>
        <v>Hard</v>
      </c>
      <c r="Q3255" t="str" cm="1">
        <f t="array" ref="Q3255">_xlfn.IFS(D3254&lt;50,"Non-Beneficial",
D3254&lt;=150,"Excellent",
D3254&lt;=250,"Good",
D3254&lt;=350,"Average",
D3254&lt;=500,"Poor",
D3254&lt;=800,"Very Poor",
D3254&gt;800,"Unacceptable")</f>
        <v>Excellent</v>
      </c>
      <c r="R3255" t="str">
        <f t="shared" si="451"/>
        <v>Acceptable</v>
      </c>
      <c r="S3255" t="str">
        <f t="shared" si="453"/>
        <v>Safe</v>
      </c>
      <c r="T3255" t="str">
        <f t="shared" si="454"/>
        <v>Acceptable</v>
      </c>
      <c r="U3255" t="str">
        <f t="shared" si="455"/>
        <v>Acceptable</v>
      </c>
      <c r="V3255" t="str">
        <f t="shared" si="456"/>
        <v>Safe</v>
      </c>
      <c r="W3255" t="str">
        <f t="shared" si="457"/>
        <v>Acceptable</v>
      </c>
      <c r="AA3255" t="str">
        <f t="shared" si="458"/>
        <v>Not-Potable</v>
      </c>
      <c r="AB3255" t="str">
        <f t="shared" si="459"/>
        <v>Not-Potable</v>
      </c>
      <c r="AC3255" t="s">
        <v>35</v>
      </c>
    </row>
    <row r="3256" spans="2:29" x14ac:dyDescent="0.3">
      <c r="B3256">
        <v>8.8621127096332799</v>
      </c>
      <c r="C3256">
        <v>131.635176547594</v>
      </c>
      <c r="D3256">
        <v>174.33601852796801</v>
      </c>
      <c r="E3256">
        <v>7.6395728869496899</v>
      </c>
      <c r="F3256">
        <v>340.133165330167</v>
      </c>
      <c r="G3256">
        <v>399.46284357341102</v>
      </c>
      <c r="H3256">
        <v>16.712206324208001</v>
      </c>
      <c r="I3256">
        <v>53.594103522317099</v>
      </c>
      <c r="J3256">
        <v>4.95508179266014</v>
      </c>
      <c r="O3256" t="str">
        <f t="shared" si="452"/>
        <v>Neutral</v>
      </c>
      <c r="P3256" t="str" cm="1">
        <f t="array" ref="P3256">_xlfn.IFS(C3255&lt;=60,"Soft",
C3255&lt;120,"Moderately Soft",
C3255&lt;=170,"Desirable",
C3255&lt;=240,"Moderately Hard",
C3255&gt;240,"Hard")</f>
        <v>Moderately Hard</v>
      </c>
      <c r="Q3256" t="str" cm="1">
        <f t="array" ref="Q3256">_xlfn.IFS(D3255&lt;50,"Non-Beneficial",
D3255&lt;=150,"Excellent",
D3255&lt;=250,"Good",
D3255&lt;=350,"Average",
D3255&lt;=500,"Poor",
D3255&lt;=800,"Very Poor",
D3255&gt;800,"Unacceptable")</f>
        <v>Good</v>
      </c>
      <c r="R3256" t="str">
        <f t="shared" si="451"/>
        <v>Unacceptable</v>
      </c>
      <c r="S3256" t="str">
        <f t="shared" si="453"/>
        <v>Safe</v>
      </c>
      <c r="T3256" t="str">
        <f t="shared" si="454"/>
        <v>Acceptable</v>
      </c>
      <c r="U3256" t="str">
        <f t="shared" si="455"/>
        <v>Acceptable</v>
      </c>
      <c r="V3256" t="str">
        <f t="shared" si="456"/>
        <v>Safe</v>
      </c>
      <c r="W3256" t="str">
        <f t="shared" si="457"/>
        <v>Acceptable</v>
      </c>
      <c r="AA3256" t="str">
        <f t="shared" si="458"/>
        <v>Not-Potable</v>
      </c>
      <c r="AB3256" t="str">
        <f t="shared" si="459"/>
        <v>Potable</v>
      </c>
      <c r="AC3256" t="s">
        <v>35</v>
      </c>
    </row>
    <row r="3257" spans="2:29" x14ac:dyDescent="0.3">
      <c r="B3257">
        <v>6.0089736099995301</v>
      </c>
      <c r="C3257">
        <v>225.08023382786899</v>
      </c>
      <c r="D3257">
        <v>51.000941726993197</v>
      </c>
      <c r="E3257">
        <v>7.45223618975675</v>
      </c>
      <c r="F3257">
        <v>336.11899995503398</v>
      </c>
      <c r="G3257">
        <v>325.13449216678998</v>
      </c>
      <c r="H3257">
        <v>11.0799515485892</v>
      </c>
      <c r="I3257">
        <v>36.341011834916202</v>
      </c>
      <c r="J3257">
        <v>4.0123403833527904</v>
      </c>
      <c r="O3257" t="str">
        <f t="shared" si="452"/>
        <v>Alkaline</v>
      </c>
      <c r="P3257" t="str" cm="1">
        <f t="array" ref="P3257">_xlfn.IFS(C3256&lt;=60,"Soft",
C3256&lt;120,"Moderately Soft",
C3256&lt;=170,"Desirable",
C3256&lt;=240,"Moderately Hard",
C3256&gt;240,"Hard")</f>
        <v>Desirable</v>
      </c>
      <c r="Q3257" t="str" cm="1">
        <f t="array" ref="Q3257">_xlfn.IFS(D3256&lt;50,"Non-Beneficial",
D3256&lt;=150,"Excellent",
D3256&lt;=250,"Good",
D3256&lt;=350,"Average",
D3256&lt;=500,"Poor",
D3256&lt;=800,"Very Poor",
D3256&gt;800,"Unacceptable")</f>
        <v>Good</v>
      </c>
      <c r="R3257" t="str">
        <f t="shared" si="451"/>
        <v>Unacceptable</v>
      </c>
      <c r="S3257" t="str">
        <f t="shared" si="453"/>
        <v>Safe</v>
      </c>
      <c r="T3257" t="str">
        <f t="shared" si="454"/>
        <v>Acceptable</v>
      </c>
      <c r="U3257" t="str">
        <f t="shared" si="455"/>
        <v>Acceptable</v>
      </c>
      <c r="V3257" t="str">
        <f t="shared" si="456"/>
        <v>Safe</v>
      </c>
      <c r="W3257" t="str">
        <f t="shared" si="457"/>
        <v>Acceptable</v>
      </c>
      <c r="AA3257" t="str">
        <f t="shared" si="458"/>
        <v>Not-Potable</v>
      </c>
      <c r="AB3257" t="str">
        <f t="shared" si="459"/>
        <v>Not-Potable</v>
      </c>
      <c r="AC3257" t="s">
        <v>35</v>
      </c>
    </row>
    <row r="3258" spans="2:29" x14ac:dyDescent="0.3">
      <c r="B3258">
        <v>7.60722391123549</v>
      </c>
      <c r="C3258">
        <v>160.56525304772001</v>
      </c>
      <c r="D3258">
        <v>391.84846719643099</v>
      </c>
      <c r="E3258">
        <v>7.8264110490998897</v>
      </c>
      <c r="F3258">
        <v>312.05606645941998</v>
      </c>
      <c r="G3258">
        <v>503.15807853477799</v>
      </c>
      <c r="H3258">
        <v>13.3669944901728</v>
      </c>
      <c r="I3258">
        <v>62.022307891818997</v>
      </c>
      <c r="J3258">
        <v>3.5250271306094501</v>
      </c>
      <c r="O3258" t="str">
        <f t="shared" si="452"/>
        <v>Acidic</v>
      </c>
      <c r="P3258" t="str" cm="1">
        <f t="array" ref="P3258">_xlfn.IFS(C3257&lt;=60,"Soft",
C3257&lt;120,"Moderately Soft",
C3257&lt;=170,"Desirable",
C3257&lt;=240,"Moderately Hard",
C3257&gt;240,"Hard")</f>
        <v>Moderately Hard</v>
      </c>
      <c r="Q3258" t="str" cm="1">
        <f t="array" ref="Q3258">_xlfn.IFS(D3257&lt;50,"Non-Beneficial",
D3257&lt;=150,"Excellent",
D3257&lt;=250,"Good",
D3257&lt;=350,"Average",
D3257&lt;=500,"Poor",
D3257&lt;=800,"Very Poor",
D3257&gt;800,"Unacceptable")</f>
        <v>Excellent</v>
      </c>
      <c r="R3258" t="str">
        <f t="shared" si="451"/>
        <v>Unacceptable</v>
      </c>
      <c r="S3258" t="str">
        <f t="shared" si="453"/>
        <v>Safe</v>
      </c>
      <c r="T3258" t="str">
        <f t="shared" si="454"/>
        <v>Acceptable</v>
      </c>
      <c r="U3258" t="str">
        <f t="shared" si="455"/>
        <v>Acceptable</v>
      </c>
      <c r="V3258" t="str">
        <f t="shared" si="456"/>
        <v>Safe</v>
      </c>
      <c r="W3258" t="str">
        <f t="shared" si="457"/>
        <v>Acceptable</v>
      </c>
      <c r="AA3258" t="str">
        <f t="shared" si="458"/>
        <v>Not-Potable</v>
      </c>
      <c r="AB3258" t="str">
        <f t="shared" si="459"/>
        <v>Not-Potable</v>
      </c>
      <c r="AC3258" t="s">
        <v>35</v>
      </c>
    </row>
    <row r="3259" spans="2:29" x14ac:dyDescent="0.3">
      <c r="B3259">
        <v>6.6833676967207998</v>
      </c>
      <c r="C3259">
        <v>272.11169845272298</v>
      </c>
      <c r="D3259">
        <v>189.89316768242702</v>
      </c>
      <c r="E3259">
        <v>5.3362019935642699</v>
      </c>
      <c r="F3259">
        <v>336.55510014378302</v>
      </c>
      <c r="G3259">
        <v>307.72500903710397</v>
      </c>
      <c r="H3259">
        <v>20.178716181851399</v>
      </c>
      <c r="I3259">
        <v>75.402260283618702</v>
      </c>
      <c r="J3259">
        <v>5.2080611341648799</v>
      </c>
      <c r="O3259" t="str">
        <f t="shared" si="452"/>
        <v>Neutral</v>
      </c>
      <c r="P3259" t="str" cm="1">
        <f t="array" ref="P3259">_xlfn.IFS(C3258&lt;=60,"Soft",
C3258&lt;120,"Moderately Soft",
C3258&lt;=170,"Desirable",
C3258&lt;=240,"Moderately Hard",
C3258&gt;240,"Hard")</f>
        <v>Desirable</v>
      </c>
      <c r="Q3259" t="str" cm="1">
        <f t="array" ref="Q3259">_xlfn.IFS(D3258&lt;50,"Non-Beneficial",
D3258&lt;=150,"Excellent",
D3258&lt;=250,"Good",
D3258&lt;=350,"Average",
D3258&lt;=500,"Poor",
D3258&lt;=800,"Very Poor",
D3258&gt;800,"Unacceptable")</f>
        <v>Poor</v>
      </c>
      <c r="R3259" t="str">
        <f t="shared" si="451"/>
        <v>Unacceptable</v>
      </c>
      <c r="S3259" t="str">
        <f t="shared" si="453"/>
        <v>Safe</v>
      </c>
      <c r="T3259" t="str">
        <f t="shared" si="454"/>
        <v>Unacceptable</v>
      </c>
      <c r="U3259" t="str">
        <f t="shared" si="455"/>
        <v>Acceptable</v>
      </c>
      <c r="V3259" t="str">
        <f t="shared" si="456"/>
        <v>Safe</v>
      </c>
      <c r="W3259" t="str">
        <f t="shared" si="457"/>
        <v>Acceptable</v>
      </c>
      <c r="AA3259" t="str">
        <f t="shared" si="458"/>
        <v>Not-Potable</v>
      </c>
      <c r="AB3259" t="str">
        <f t="shared" si="459"/>
        <v>Not-Potable</v>
      </c>
      <c r="AC3259" t="s">
        <v>35</v>
      </c>
    </row>
    <row r="3260" spans="2:29" x14ac:dyDescent="0.3">
      <c r="B3260">
        <v>6.6384114492334003</v>
      </c>
      <c r="C3260">
        <v>180.826667436929</v>
      </c>
      <c r="D3260">
        <v>97.725048141796591</v>
      </c>
      <c r="E3260">
        <v>8.2959830924168791</v>
      </c>
      <c r="F3260">
        <f>$AH$27</f>
        <v>333.77577661081307</v>
      </c>
      <c r="G3260">
        <v>401.11114339978502</v>
      </c>
      <c r="H3260">
        <v>12.6015173314394</v>
      </c>
      <c r="I3260">
        <v>61.051889247919497</v>
      </c>
      <c r="J3260">
        <v>5.16405662030368</v>
      </c>
      <c r="O3260" t="str">
        <f t="shared" si="452"/>
        <v>Drinkable</v>
      </c>
      <c r="P3260" t="str" cm="1">
        <f t="array" ref="P3260">_xlfn.IFS(C3259&lt;=60,"Soft",
C3259&lt;120,"Moderately Soft",
C3259&lt;=170,"Desirable",
C3259&lt;=240,"Moderately Hard",
C3259&gt;240,"Hard")</f>
        <v>Hard</v>
      </c>
      <c r="Q3260" t="str" cm="1">
        <f t="array" ref="Q3260">_xlfn.IFS(D3259&lt;50,"Non-Beneficial",
D3259&lt;=150,"Excellent",
D3259&lt;=250,"Good",
D3259&lt;=350,"Average",
D3259&lt;=500,"Poor",
D3259&lt;=800,"Very Poor",
D3259&gt;800,"Unacceptable")</f>
        <v>Good</v>
      </c>
      <c r="R3260" t="str">
        <f t="shared" si="451"/>
        <v>Needs Boiling</v>
      </c>
      <c r="S3260" t="str">
        <f t="shared" si="453"/>
        <v>Safe</v>
      </c>
      <c r="T3260" t="str">
        <f t="shared" si="454"/>
        <v>Acceptable</v>
      </c>
      <c r="U3260" t="str">
        <f t="shared" si="455"/>
        <v>Unacceptable</v>
      </c>
      <c r="V3260" t="str">
        <f t="shared" si="456"/>
        <v>Safe</v>
      </c>
      <c r="W3260" t="str">
        <f t="shared" si="457"/>
        <v>Unacceptable</v>
      </c>
      <c r="AA3260" t="str">
        <f t="shared" si="458"/>
        <v>Not-Potable</v>
      </c>
      <c r="AB3260" t="str">
        <f t="shared" si="459"/>
        <v>Not-Potable</v>
      </c>
      <c r="AC3260" t="s">
        <v>35</v>
      </c>
    </row>
    <row r="3261" spans="2:29" x14ac:dyDescent="0.3">
      <c r="B3261">
        <v>9.2713554467677692</v>
      </c>
      <c r="C3261">
        <v>181.25961724022201</v>
      </c>
      <c r="D3261">
        <v>165.40979048004101</v>
      </c>
      <c r="E3261">
        <v>7.0224991785142201</v>
      </c>
      <c r="F3261">
        <v>309.23886511461501</v>
      </c>
      <c r="G3261">
        <v>487.69278784471499</v>
      </c>
      <c r="H3261">
        <v>13.228440998934699</v>
      </c>
      <c r="I3261">
        <f>$AI$27</f>
        <v>66.396292946768</v>
      </c>
      <c r="J3261">
        <v>4.3339528975309296</v>
      </c>
      <c r="O3261" t="str">
        <f t="shared" si="452"/>
        <v>Drinkable</v>
      </c>
      <c r="P3261" t="str" cm="1">
        <f t="array" ref="P3261">_xlfn.IFS(C3260&lt;=60,"Soft",
C3260&lt;120,"Moderately Soft",
C3260&lt;=170,"Desirable",
C3260&lt;=240,"Moderately Hard",
C3260&gt;240,"Hard")</f>
        <v>Moderately Hard</v>
      </c>
      <c r="Q3261" t="str" cm="1">
        <f t="array" ref="Q3261">_xlfn.IFS(D3260&lt;50,"Non-Beneficial",
D3260&lt;=150,"Excellent",
D3260&lt;=250,"Good",
D3260&lt;=350,"Average",
D3260&lt;=500,"Poor",
D3260&lt;=800,"Very Poor",
D3260&gt;800,"Unacceptable")</f>
        <v>Excellent</v>
      </c>
      <c r="R3261" t="str">
        <f t="shared" si="451"/>
        <v>Unacceptable</v>
      </c>
      <c r="S3261" t="str">
        <f t="shared" si="453"/>
        <v>Safe</v>
      </c>
      <c r="T3261" t="str">
        <f t="shared" si="454"/>
        <v>Acceptable</v>
      </c>
      <c r="U3261" t="str">
        <f t="shared" si="455"/>
        <v>Acceptable</v>
      </c>
      <c r="V3261" t="str">
        <f t="shared" si="456"/>
        <v>Safe</v>
      </c>
      <c r="W3261" t="str">
        <f t="shared" si="457"/>
        <v>Unacceptable</v>
      </c>
      <c r="AA3261" t="str">
        <f t="shared" si="458"/>
        <v>Not-Potable</v>
      </c>
      <c r="AB3261" t="str">
        <f t="shared" si="459"/>
        <v>Not-Potable</v>
      </c>
      <c r="AC3261" t="s">
        <v>35</v>
      </c>
    </row>
    <row r="3262" spans="2:29" x14ac:dyDescent="0.3">
      <c r="B3262">
        <f>$AG$27</f>
        <v>7.080794504276815</v>
      </c>
      <c r="C3262">
        <v>134.73685568990101</v>
      </c>
      <c r="D3262">
        <v>90.00025591189231</v>
      </c>
      <c r="E3262">
        <v>9.0262927229750201</v>
      </c>
      <c r="F3262">
        <f>$AH$27</f>
        <v>333.77577661081307</v>
      </c>
      <c r="G3262">
        <v>428.213986992993</v>
      </c>
      <c r="H3262">
        <v>8.6686721820234407</v>
      </c>
      <c r="I3262">
        <v>74.773392406571205</v>
      </c>
      <c r="J3262">
        <v>3.6995580484850401</v>
      </c>
      <c r="O3262" t="str">
        <f t="shared" si="452"/>
        <v>Alkaline</v>
      </c>
      <c r="P3262" t="str" cm="1">
        <f t="array" ref="P3262">_xlfn.IFS(C3261&lt;=60,"Soft",
C3261&lt;120,"Moderately Soft",
C3261&lt;=170,"Desirable",
C3261&lt;=240,"Moderately Hard",
C3261&gt;240,"Hard")</f>
        <v>Moderately Hard</v>
      </c>
      <c r="Q3262" t="str" cm="1">
        <f t="array" ref="Q3262">_xlfn.IFS(D3261&lt;50,"Non-Beneficial",
D3261&lt;=150,"Excellent",
D3261&lt;=250,"Good",
D3261&lt;=350,"Average",
D3261&lt;=500,"Poor",
D3261&lt;=800,"Very Poor",
D3261&gt;800,"Unacceptable")</f>
        <v>Good</v>
      </c>
      <c r="R3262" t="str">
        <f t="shared" si="451"/>
        <v>Unacceptable</v>
      </c>
      <c r="S3262" t="str">
        <f t="shared" si="453"/>
        <v>Safe</v>
      </c>
      <c r="T3262" t="str">
        <f t="shared" si="454"/>
        <v>Acceptable</v>
      </c>
      <c r="U3262" t="str">
        <f t="shared" si="455"/>
        <v>Acceptable</v>
      </c>
      <c r="V3262" t="str">
        <f t="shared" si="456"/>
        <v>Safe</v>
      </c>
      <c r="W3262" t="str">
        <f t="shared" si="457"/>
        <v>Acceptable</v>
      </c>
      <c r="AA3262" t="str">
        <f t="shared" si="458"/>
        <v>Not-Potable</v>
      </c>
      <c r="AB3262" t="str">
        <f t="shared" si="459"/>
        <v>Not-Potable</v>
      </c>
      <c r="AC3262" t="s">
        <v>35</v>
      </c>
    </row>
    <row r="3263" spans="2:29" x14ac:dyDescent="0.3">
      <c r="B3263">
        <v>3.6299220648807098</v>
      </c>
      <c r="C3263">
        <v>244.18739150014099</v>
      </c>
      <c r="D3263">
        <v>248.56633209372202</v>
      </c>
      <c r="E3263">
        <v>6.6180710662198701</v>
      </c>
      <c r="F3263">
        <v>366.96787330342198</v>
      </c>
      <c r="G3263">
        <v>442.076336615998</v>
      </c>
      <c r="H3263">
        <v>13.302880139674</v>
      </c>
      <c r="I3263">
        <v>59.4892935071274</v>
      </c>
      <c r="J3263">
        <v>4.7548263932198402</v>
      </c>
      <c r="O3263" t="str">
        <f t="shared" si="452"/>
        <v>Neutral</v>
      </c>
      <c r="P3263" t="str" cm="1">
        <f t="array" ref="P3263">_xlfn.IFS(C3262&lt;=60,"Soft",
C3262&lt;120,"Moderately Soft",
C3262&lt;=170,"Desirable",
C3262&lt;=240,"Moderately Hard",
C3262&gt;240,"Hard")</f>
        <v>Desirable</v>
      </c>
      <c r="Q3263" t="str" cm="1">
        <f t="array" ref="Q3263">_xlfn.IFS(D3262&lt;50,"Non-Beneficial",
D3262&lt;=150,"Excellent",
D3262&lt;=250,"Good",
D3262&lt;=350,"Average",
D3262&lt;=500,"Poor",
D3262&lt;=800,"Very Poor",
D3262&gt;800,"Unacceptable")</f>
        <v>Excellent</v>
      </c>
      <c r="R3263" t="str">
        <f t="shared" si="451"/>
        <v>Unacceptable</v>
      </c>
      <c r="S3263" t="str">
        <f t="shared" si="453"/>
        <v>Safe</v>
      </c>
      <c r="T3263" t="str">
        <f t="shared" si="454"/>
        <v>Acceptable</v>
      </c>
      <c r="U3263" t="str">
        <f t="shared" si="455"/>
        <v>Acceptable</v>
      </c>
      <c r="V3263" t="str">
        <f t="shared" si="456"/>
        <v>Safe</v>
      </c>
      <c r="W3263" t="str">
        <f t="shared" si="457"/>
        <v>Acceptable</v>
      </c>
      <c r="AA3263" t="str">
        <f t="shared" si="458"/>
        <v>Not-Potable</v>
      </c>
      <c r="AB3263" t="str">
        <f t="shared" si="459"/>
        <v>Potable</v>
      </c>
      <c r="AC3263" t="s">
        <v>35</v>
      </c>
    </row>
    <row r="3264" spans="2:29" x14ac:dyDescent="0.3">
      <c r="B3264">
        <v>8.3781080228903697</v>
      </c>
      <c r="C3264">
        <v>198.51121267769699</v>
      </c>
      <c r="D3264">
        <v>284.74202580362601</v>
      </c>
      <c r="E3264">
        <v>6.4770567542507003</v>
      </c>
      <c r="F3264">
        <v>319.47718727518298</v>
      </c>
      <c r="G3264">
        <v>499.86699387859801</v>
      </c>
      <c r="H3264">
        <v>15.389083407099401</v>
      </c>
      <c r="I3264">
        <v>35.221200414087299</v>
      </c>
      <c r="J3264">
        <v>4.5246929697770497</v>
      </c>
      <c r="O3264" t="str">
        <f t="shared" si="452"/>
        <v>Acidic</v>
      </c>
      <c r="P3264" t="str" cm="1">
        <f t="array" ref="P3264">_xlfn.IFS(C3263&lt;=60,"Soft",
C3263&lt;120,"Moderately Soft",
C3263&lt;=170,"Desirable",
C3263&lt;=240,"Moderately Hard",
C3263&gt;240,"Hard")</f>
        <v>Hard</v>
      </c>
      <c r="Q3264" t="str" cm="1">
        <f t="array" ref="Q3264">_xlfn.IFS(D3263&lt;50,"Non-Beneficial",
D3263&lt;=150,"Excellent",
D3263&lt;=250,"Good",
D3263&lt;=350,"Average",
D3263&lt;=500,"Poor",
D3263&lt;=800,"Very Poor",
D3263&gt;800,"Unacceptable")</f>
        <v>Good</v>
      </c>
      <c r="R3264" t="str">
        <f t="shared" si="451"/>
        <v>Needs Boiling</v>
      </c>
      <c r="S3264" t="str">
        <f t="shared" si="453"/>
        <v>Safe</v>
      </c>
      <c r="T3264" t="str">
        <f t="shared" si="454"/>
        <v>Acceptable</v>
      </c>
      <c r="U3264" t="str">
        <f t="shared" si="455"/>
        <v>Acceptable</v>
      </c>
      <c r="V3264" t="str">
        <f t="shared" si="456"/>
        <v>Safe</v>
      </c>
      <c r="W3264" t="str">
        <f t="shared" si="457"/>
        <v>Acceptable</v>
      </c>
      <c r="AA3264" t="str">
        <f t="shared" si="458"/>
        <v>Not-Potable</v>
      </c>
      <c r="AB3264" t="str">
        <f t="shared" si="459"/>
        <v>Not-Potable</v>
      </c>
      <c r="AC3264" t="s">
        <v>35</v>
      </c>
    </row>
    <row r="3265" spans="2:29" x14ac:dyDescent="0.3">
      <c r="B3265">
        <v>6.9236360144236002</v>
      </c>
      <c r="C3265">
        <v>260.59315434818802</v>
      </c>
      <c r="D3265">
        <v>247.92525622664002</v>
      </c>
      <c r="E3265">
        <v>5.5011640433813698</v>
      </c>
      <c r="F3265">
        <v>332.23217745927701</v>
      </c>
      <c r="G3265">
        <v>607.77356727420204</v>
      </c>
      <c r="H3265">
        <v>15.483026737237999</v>
      </c>
      <c r="I3265">
        <v>51.535867081372899</v>
      </c>
      <c r="J3265">
        <v>4.0133388007039104</v>
      </c>
      <c r="O3265" t="str">
        <f t="shared" si="452"/>
        <v>Alkaline</v>
      </c>
      <c r="P3265" t="str" cm="1">
        <f t="array" ref="P3265">_xlfn.IFS(C3264&lt;=60,"Soft",
C3264&lt;120,"Moderately Soft",
C3264&lt;=170,"Desirable",
C3264&lt;=240,"Moderately Hard",
C3264&gt;240,"Hard")</f>
        <v>Moderately Hard</v>
      </c>
      <c r="Q3265" t="str" cm="1">
        <f t="array" ref="Q3265">_xlfn.IFS(D3264&lt;50,"Non-Beneficial",
D3264&lt;=150,"Excellent",
D3264&lt;=250,"Good",
D3264&lt;=350,"Average",
D3264&lt;=500,"Poor",
D3264&lt;=800,"Very Poor",
D3264&gt;800,"Unacceptable")</f>
        <v>Average</v>
      </c>
      <c r="R3265" t="str">
        <f t="shared" si="451"/>
        <v>Needs Boiling</v>
      </c>
      <c r="S3265" t="str">
        <f t="shared" si="453"/>
        <v>Safe</v>
      </c>
      <c r="T3265" t="str">
        <f t="shared" si="454"/>
        <v>Acceptable</v>
      </c>
      <c r="U3265" t="str">
        <f t="shared" si="455"/>
        <v>Acceptable</v>
      </c>
      <c r="V3265" t="str">
        <f t="shared" si="456"/>
        <v>Safe</v>
      </c>
      <c r="W3265" t="str">
        <f t="shared" si="457"/>
        <v>Acceptable</v>
      </c>
      <c r="AA3265" t="str">
        <f t="shared" si="458"/>
        <v>Not-Potable</v>
      </c>
      <c r="AB3265" t="str">
        <f t="shared" si="459"/>
        <v>Potable</v>
      </c>
      <c r="AC3265" t="s">
        <v>35</v>
      </c>
    </row>
    <row r="3266" spans="2:29" x14ac:dyDescent="0.3">
      <c r="B3266">
        <v>5.8931034075262296</v>
      </c>
      <c r="C3266">
        <v>239.269481464877</v>
      </c>
      <c r="D3266">
        <v>205.26666155563501</v>
      </c>
      <c r="E3266">
        <v>6.3495608678905198</v>
      </c>
      <c r="F3266">
        <v>341.25636203379599</v>
      </c>
      <c r="G3266">
        <v>403.61755996197502</v>
      </c>
      <c r="H3266">
        <v>18.963706756360601</v>
      </c>
      <c r="I3266">
        <v>63.846319317342697</v>
      </c>
      <c r="J3266">
        <v>4.3907016037980204</v>
      </c>
      <c r="O3266" t="str">
        <f t="shared" si="452"/>
        <v>Neutral</v>
      </c>
      <c r="P3266" t="str" cm="1">
        <f t="array" ref="P3266">_xlfn.IFS(C3265&lt;=60,"Soft",
C3265&lt;120,"Moderately Soft",
C3265&lt;=170,"Desirable",
C3265&lt;=240,"Moderately Hard",
C3265&gt;240,"Hard")</f>
        <v>Hard</v>
      </c>
      <c r="Q3266" t="str" cm="1">
        <f t="array" ref="Q3266">_xlfn.IFS(D3265&lt;50,"Non-Beneficial",
D3265&lt;=150,"Excellent",
D3265&lt;=250,"Good",
D3265&lt;=350,"Average",
D3265&lt;=500,"Poor",
D3265&lt;=800,"Very Poor",
D3265&gt;800,"Unacceptable")</f>
        <v>Good</v>
      </c>
      <c r="R3266" t="str">
        <f t="shared" si="451"/>
        <v>Needs Boiling</v>
      </c>
      <c r="S3266" t="str">
        <f t="shared" si="453"/>
        <v>Safe</v>
      </c>
      <c r="T3266" t="str">
        <f t="shared" si="454"/>
        <v>Unacceptable</v>
      </c>
      <c r="U3266" t="str">
        <f t="shared" si="455"/>
        <v>Acceptable</v>
      </c>
      <c r="V3266" t="str">
        <f t="shared" si="456"/>
        <v>Safe</v>
      </c>
      <c r="W3266" t="str">
        <f t="shared" si="457"/>
        <v>Acceptable</v>
      </c>
      <c r="AA3266" t="str">
        <f t="shared" si="458"/>
        <v>Not-Potable</v>
      </c>
      <c r="AB3266" t="str">
        <f t="shared" si="459"/>
        <v>Not-Potable</v>
      </c>
      <c r="AC3266" t="s">
        <v>35</v>
      </c>
    </row>
    <row r="3267" spans="2:29" x14ac:dyDescent="0.3">
      <c r="B3267">
        <v>8.1973533693848601</v>
      </c>
      <c r="C3267">
        <v>203.10509143464</v>
      </c>
      <c r="D3267">
        <v>277.01794054691101</v>
      </c>
      <c r="E3267">
        <v>6.47291428558764</v>
      </c>
      <c r="F3267">
        <v>328.88683761881799</v>
      </c>
      <c r="G3267">
        <v>444.61272362232501</v>
      </c>
      <c r="H3267">
        <v>14.250875081519601</v>
      </c>
      <c r="I3267">
        <v>62.906205183052997</v>
      </c>
      <c r="J3267">
        <v>3.3618333238544502</v>
      </c>
      <c r="O3267" t="str">
        <f t="shared" si="452"/>
        <v>Acidic</v>
      </c>
      <c r="P3267" t="str" cm="1">
        <f t="array" ref="P3267">_xlfn.IFS(C3266&lt;=60,"Soft",
C3266&lt;120,"Moderately Soft",
C3266&lt;=170,"Desirable",
C3266&lt;=240,"Moderately Hard",
C3266&gt;240,"Hard")</f>
        <v>Moderately Hard</v>
      </c>
      <c r="Q3267" t="str" cm="1">
        <f t="array" ref="Q3267">_xlfn.IFS(D3266&lt;50,"Non-Beneficial",
D3266&lt;=150,"Excellent",
D3266&lt;=250,"Good",
D3266&lt;=350,"Average",
D3266&lt;=500,"Poor",
D3266&lt;=800,"Very Poor",
D3266&gt;800,"Unacceptable")</f>
        <v>Good</v>
      </c>
      <c r="R3267" t="str">
        <f t="shared" ref="R3267:R3278" si="460">IF(E3266&lt;=5,"Acceptable",
IF(E3266&lt;=7,"Needs Boiling","Unacceptable"))</f>
        <v>Needs Boiling</v>
      </c>
      <c r="S3267" t="str">
        <f t="shared" si="453"/>
        <v>Safe</v>
      </c>
      <c r="T3267" t="str">
        <f t="shared" si="454"/>
        <v>Acceptable</v>
      </c>
      <c r="U3267" t="str">
        <f t="shared" si="455"/>
        <v>Acceptable</v>
      </c>
      <c r="V3267" t="str">
        <f t="shared" si="456"/>
        <v>Safe</v>
      </c>
      <c r="W3267" t="str">
        <f t="shared" si="457"/>
        <v>Acceptable</v>
      </c>
      <c r="AA3267" t="str">
        <f t="shared" si="458"/>
        <v>Not-Potable</v>
      </c>
      <c r="AB3267" t="str">
        <f t="shared" si="459"/>
        <v>Potable</v>
      </c>
      <c r="AC3267" t="s">
        <v>35</v>
      </c>
    </row>
    <row r="3268" spans="2:29" x14ac:dyDescent="0.3">
      <c r="B3268">
        <v>8.3729102847671406</v>
      </c>
      <c r="C3268">
        <v>169.08705216090601</v>
      </c>
      <c r="D3268">
        <v>146.22745494434102</v>
      </c>
      <c r="E3268">
        <v>7.5479840183938398</v>
      </c>
      <c r="F3268">
        <f>$AH$27</f>
        <v>333.77577661081307</v>
      </c>
      <c r="G3268">
        <v>464.525552357322</v>
      </c>
      <c r="H3268">
        <v>11.083026574437801</v>
      </c>
      <c r="I3268">
        <v>38.435150778704497</v>
      </c>
      <c r="J3268">
        <v>4.9063582413635398</v>
      </c>
      <c r="O3268" t="str">
        <f t="shared" ref="O3268:O3278" si="461">IF(B3267&lt;3,"Highly Acidic",
IF(AND(B3267&lt;6.52,B3267&gt;=3),"Acidic",
IF(AND(B3267&gt;=6.52,B3267&lt;=6.83),"Drinkable",
IF(AND(B3267&gt;6.83,B3267&lt;8),"Neutral",
IF(AND(B3267&gt;=8,B3267&lt;11),"Alkaline","Highly Alkaline")
))))</f>
        <v>Alkaline</v>
      </c>
      <c r="P3268" t="str" cm="1">
        <f t="array" ref="P3268">_xlfn.IFS(C3267&lt;=60,"Soft",
C3267&lt;120,"Moderately Soft",
C3267&lt;=170,"Desirable",
C3267&lt;=240,"Moderately Hard",
C3267&gt;240,"Hard")</f>
        <v>Moderately Hard</v>
      </c>
      <c r="Q3268" t="str" cm="1">
        <f t="array" ref="Q3268">_xlfn.IFS(D3267&lt;50,"Non-Beneficial",
D3267&lt;=150,"Excellent",
D3267&lt;=250,"Good",
D3267&lt;=350,"Average",
D3267&lt;=500,"Poor",
D3267&lt;=800,"Very Poor",
D3267&gt;800,"Unacceptable")</f>
        <v>Average</v>
      </c>
      <c r="R3268" t="str">
        <f t="shared" si="460"/>
        <v>Needs Boiling</v>
      </c>
      <c r="S3268" t="str">
        <f t="shared" ref="S3268:S3277" si="462">IF(F3267&lt;=400,"Safe","Unsafe")</f>
        <v>Safe</v>
      </c>
      <c r="T3268" t="str">
        <f t="shared" ref="T3268:T3277" si="463">IF(G3267&lt;=500,"Acceptable","Unacceptable")</f>
        <v>Acceptable</v>
      </c>
      <c r="U3268" t="str">
        <f t="shared" ref="U3268:U3277" si="464">IF(H3267&lt;20,"Acceptable","Unacceptable")</f>
        <v>Acceptable</v>
      </c>
      <c r="V3268" t="str">
        <f t="shared" ref="V3268:V3277" si="465">IF(I3267&lt;=80,"Safe","Unsafe")</f>
        <v>Safe</v>
      </c>
      <c r="W3268" t="str">
        <f t="shared" ref="W3268:W3277" si="466">IF(J3267&lt;5,"Acceptable","Unacceptable")</f>
        <v>Acceptable</v>
      </c>
      <c r="AA3268" t="str">
        <f t="shared" ref="AA3268:AA3278" si="467">IF(
       AND(OR(O3268 = "Drinkable",O3268 = "Neutral"),
                OR(P3268 = "Desirable",P3268 = "Moderately Hard"),
                OR(Q3268 = "Excellent",Q3268 = "Good",Q3268 = "Average"),
                OR(R3268 = "Acceptable",R3268 = "Needs Boiling"),
                S3268 = "Safe",
                T3268 = "Acceptable",
                U3268 = "Acceptable",
                V3268 = "Safe",
                W3268 = "Acceptable"
               ),
     "Potable",
    "Not-Potable"
   )</f>
        <v>Not-Potable</v>
      </c>
      <c r="AB3268" t="str">
        <f t="shared" ref="AB3268:AB3278" si="468">IF(
        SUM(
                   IF(OR(O3268 = "Neutral",O3268 = "Drinkable"),1,0),
                   IF(OR(P3268 = "Desirable",P3268 = "Moderately Hard"),1,0),
                   IF(OR(Q3268 = "Good",Q3268 = "Average",Q3268 ="Excellent"),1,0),
                   IF(OR(R3268 = "Acceptable",R3268 = "Needs Boiling"),1,0),
                   IF(S3268 = "Safe",1,0),
                   IF(T3268 = "Acceptable",1,0),
                   IF(U3268 = "Acceptable",1,0),
                   IF(V3268 = "Safe",1,0),
                   IF(W3268 = "Acceptable",1,0)
               )&gt;7,
      "Potable",
      "Not-Potable"
  )</f>
        <v>Potable</v>
      </c>
      <c r="AC3268" t="s">
        <v>35</v>
      </c>
    </row>
    <row r="3269" spans="2:29" x14ac:dyDescent="0.3">
      <c r="B3269">
        <v>8.9899000905570805</v>
      </c>
      <c r="C3269">
        <v>215.04735789310999</v>
      </c>
      <c r="D3269">
        <v>159.21412017954199</v>
      </c>
      <c r="E3269">
        <v>6.29731152709713</v>
      </c>
      <c r="F3269">
        <v>312.93102150370697</v>
      </c>
      <c r="G3269">
        <v>390.41023063320398</v>
      </c>
      <c r="H3269">
        <v>9.8991153902053295</v>
      </c>
      <c r="I3269">
        <v>55.069303926430401</v>
      </c>
      <c r="J3269">
        <v>4.6138428480131397</v>
      </c>
      <c r="O3269" t="str">
        <f t="shared" si="461"/>
        <v>Alkaline</v>
      </c>
      <c r="P3269" t="str" cm="1">
        <f t="array" ref="P3269">_xlfn.IFS(C3268&lt;=60,"Soft",
C3268&lt;120,"Moderately Soft",
C3268&lt;=170,"Desirable",
C3268&lt;=240,"Moderately Hard",
C3268&gt;240,"Hard")</f>
        <v>Desirable</v>
      </c>
      <c r="Q3269" t="str" cm="1">
        <f t="array" ref="Q3269">_xlfn.IFS(D3268&lt;50,"Non-Beneficial",
D3268&lt;=150,"Excellent",
D3268&lt;=250,"Good",
D3268&lt;=350,"Average",
D3268&lt;=500,"Poor",
D3268&lt;=800,"Very Poor",
D3268&gt;800,"Unacceptable")</f>
        <v>Excellent</v>
      </c>
      <c r="R3269" t="str">
        <f t="shared" si="460"/>
        <v>Unacceptable</v>
      </c>
      <c r="S3269" t="str">
        <f t="shared" si="462"/>
        <v>Safe</v>
      </c>
      <c r="T3269" t="str">
        <f t="shared" si="463"/>
        <v>Acceptable</v>
      </c>
      <c r="U3269" t="str">
        <f t="shared" si="464"/>
        <v>Acceptable</v>
      </c>
      <c r="V3269" t="str">
        <f t="shared" si="465"/>
        <v>Safe</v>
      </c>
      <c r="W3269" t="str">
        <f t="shared" si="466"/>
        <v>Acceptable</v>
      </c>
      <c r="AA3269" t="str">
        <f t="shared" si="467"/>
        <v>Not-Potable</v>
      </c>
      <c r="AB3269" t="str">
        <f t="shared" si="468"/>
        <v>Not-Potable</v>
      </c>
      <c r="AC3269" t="s">
        <v>35</v>
      </c>
    </row>
    <row r="3270" spans="2:29" x14ac:dyDescent="0.3">
      <c r="B3270">
        <v>6.7025465531038204</v>
      </c>
      <c r="C3270">
        <v>207.32108565039201</v>
      </c>
      <c r="D3270">
        <v>172.469203474842</v>
      </c>
      <c r="E3270">
        <v>7.7081169977554396</v>
      </c>
      <c r="F3270">
        <v>304.51023012856098</v>
      </c>
      <c r="G3270">
        <v>329.26600176073202</v>
      </c>
      <c r="H3270">
        <v>16.2173029479404</v>
      </c>
      <c r="I3270">
        <v>28.8786013418758</v>
      </c>
      <c r="J3270">
        <v>3.4429830351681701</v>
      </c>
      <c r="O3270" t="str">
        <f t="shared" si="461"/>
        <v>Alkaline</v>
      </c>
      <c r="P3270" t="str" cm="1">
        <f t="array" ref="P3270">_xlfn.IFS(C3269&lt;=60,"Soft",
C3269&lt;120,"Moderately Soft",
C3269&lt;=170,"Desirable",
C3269&lt;=240,"Moderately Hard",
C3269&gt;240,"Hard")</f>
        <v>Moderately Hard</v>
      </c>
      <c r="Q3270" t="str" cm="1">
        <f t="array" ref="Q3270">_xlfn.IFS(D3269&lt;50,"Non-Beneficial",
D3269&lt;=150,"Excellent",
D3269&lt;=250,"Good",
D3269&lt;=350,"Average",
D3269&lt;=500,"Poor",
D3269&lt;=800,"Very Poor",
D3269&gt;800,"Unacceptable")</f>
        <v>Good</v>
      </c>
      <c r="R3270" t="str">
        <f t="shared" si="460"/>
        <v>Needs Boiling</v>
      </c>
      <c r="S3270" t="str">
        <f t="shared" si="462"/>
        <v>Safe</v>
      </c>
      <c r="T3270" t="str">
        <f t="shared" si="463"/>
        <v>Acceptable</v>
      </c>
      <c r="U3270" t="str">
        <f t="shared" si="464"/>
        <v>Acceptable</v>
      </c>
      <c r="V3270" t="str">
        <f t="shared" si="465"/>
        <v>Safe</v>
      </c>
      <c r="W3270" t="str">
        <f t="shared" si="466"/>
        <v>Acceptable</v>
      </c>
      <c r="AA3270" t="str">
        <f t="shared" si="467"/>
        <v>Not-Potable</v>
      </c>
      <c r="AB3270" t="str">
        <f t="shared" si="468"/>
        <v>Potable</v>
      </c>
      <c r="AC3270" t="s">
        <v>35</v>
      </c>
    </row>
    <row r="3271" spans="2:29" x14ac:dyDescent="0.3">
      <c r="B3271">
        <v>11.4910109083914</v>
      </c>
      <c r="C3271">
        <v>94.812545217833502</v>
      </c>
      <c r="D3271">
        <v>371.88826021934</v>
      </c>
      <c r="E3271">
        <v>9.2631661609445199</v>
      </c>
      <c r="F3271">
        <v>258.93060041152103</v>
      </c>
      <c r="G3271">
        <v>439.89361791681898</v>
      </c>
      <c r="H3271">
        <v>16.1727554449695</v>
      </c>
      <c r="I3271">
        <v>41.558500717666902</v>
      </c>
      <c r="J3271">
        <v>4.3692643144378804</v>
      </c>
      <c r="O3271" t="str">
        <f t="shared" si="461"/>
        <v>Drinkable</v>
      </c>
      <c r="P3271" t="str" cm="1">
        <f t="array" ref="P3271">_xlfn.IFS(C3270&lt;=60,"Soft",
C3270&lt;120,"Moderately Soft",
C3270&lt;=170,"Desirable",
C3270&lt;=240,"Moderately Hard",
C3270&gt;240,"Hard")</f>
        <v>Moderately Hard</v>
      </c>
      <c r="Q3271" t="str" cm="1">
        <f t="array" ref="Q3271">_xlfn.IFS(D3270&lt;50,"Non-Beneficial",
D3270&lt;=150,"Excellent",
D3270&lt;=250,"Good",
D3270&lt;=350,"Average",
D3270&lt;=500,"Poor",
D3270&lt;=800,"Very Poor",
D3270&gt;800,"Unacceptable")</f>
        <v>Good</v>
      </c>
      <c r="R3271" t="str">
        <f t="shared" si="460"/>
        <v>Unacceptable</v>
      </c>
      <c r="S3271" t="str">
        <f t="shared" si="462"/>
        <v>Safe</v>
      </c>
      <c r="T3271" t="str">
        <f t="shared" si="463"/>
        <v>Acceptable</v>
      </c>
      <c r="U3271" t="str">
        <f t="shared" si="464"/>
        <v>Acceptable</v>
      </c>
      <c r="V3271" t="str">
        <f t="shared" si="465"/>
        <v>Safe</v>
      </c>
      <c r="W3271" t="str">
        <f t="shared" si="466"/>
        <v>Acceptable</v>
      </c>
      <c r="AA3271" t="str">
        <f t="shared" si="467"/>
        <v>Not-Potable</v>
      </c>
      <c r="AB3271" t="str">
        <f t="shared" si="468"/>
        <v>Potable</v>
      </c>
      <c r="AC3271" t="s">
        <v>35</v>
      </c>
    </row>
    <row r="3272" spans="2:29" x14ac:dyDescent="0.3">
      <c r="B3272">
        <v>6.0696157570576901</v>
      </c>
      <c r="C3272">
        <v>186.65903974703801</v>
      </c>
      <c r="D3272">
        <v>261.38780190663897</v>
      </c>
      <c r="E3272">
        <v>7.7475474812942799</v>
      </c>
      <c r="F3272">
        <v>345.70025733716398</v>
      </c>
      <c r="G3272">
        <v>415.88695451631401</v>
      </c>
      <c r="H3272">
        <v>12.0676195653436</v>
      </c>
      <c r="I3272">
        <v>60.419921084974</v>
      </c>
      <c r="J3272">
        <v>3.66971170364199</v>
      </c>
      <c r="O3272" t="str">
        <f t="shared" si="461"/>
        <v>Highly Alkaline</v>
      </c>
      <c r="P3272" t="str" cm="1">
        <f t="array" ref="P3272">_xlfn.IFS(C3271&lt;=60,"Soft",
C3271&lt;120,"Moderately Soft",
C3271&lt;=170,"Desirable",
C3271&lt;=240,"Moderately Hard",
C3271&gt;240,"Hard")</f>
        <v>Moderately Soft</v>
      </c>
      <c r="Q3272" t="str" cm="1">
        <f t="array" ref="Q3272">_xlfn.IFS(D3271&lt;50,"Non-Beneficial",
D3271&lt;=150,"Excellent",
D3271&lt;=250,"Good",
D3271&lt;=350,"Average",
D3271&lt;=500,"Poor",
D3271&lt;=800,"Very Poor",
D3271&gt;800,"Unacceptable")</f>
        <v>Poor</v>
      </c>
      <c r="R3272" t="str">
        <f t="shared" si="460"/>
        <v>Unacceptable</v>
      </c>
      <c r="S3272" t="str">
        <f t="shared" si="462"/>
        <v>Safe</v>
      </c>
      <c r="T3272" t="str">
        <f t="shared" si="463"/>
        <v>Acceptable</v>
      </c>
      <c r="U3272" t="str">
        <f t="shared" si="464"/>
        <v>Acceptable</v>
      </c>
      <c r="V3272" t="str">
        <f t="shared" si="465"/>
        <v>Safe</v>
      </c>
      <c r="W3272" t="str">
        <f t="shared" si="466"/>
        <v>Acceptable</v>
      </c>
      <c r="AA3272" t="str">
        <f t="shared" si="467"/>
        <v>Not-Potable</v>
      </c>
      <c r="AB3272" t="str">
        <f t="shared" si="468"/>
        <v>Not-Potable</v>
      </c>
      <c r="AC3272" t="s">
        <v>35</v>
      </c>
    </row>
    <row r="3273" spans="2:29" x14ac:dyDescent="0.3">
      <c r="B3273">
        <v>4.66810168740591</v>
      </c>
      <c r="C3273">
        <v>193.681735475078</v>
      </c>
      <c r="D3273">
        <v>475.80991603335298</v>
      </c>
      <c r="E3273">
        <v>7.1666389354825304</v>
      </c>
      <c r="F3273">
        <v>359.94857436695997</v>
      </c>
      <c r="G3273">
        <v>526.42417092235905</v>
      </c>
      <c r="H3273">
        <v>13.894418518194501</v>
      </c>
      <c r="I3273">
        <v>66.687694785396999</v>
      </c>
      <c r="J3273">
        <v>4.4358209095097996</v>
      </c>
      <c r="O3273" t="str">
        <f t="shared" si="461"/>
        <v>Acidic</v>
      </c>
      <c r="P3273" t="str" cm="1">
        <f t="array" ref="P3273">_xlfn.IFS(C3272&lt;=60,"Soft",
C3272&lt;120,"Moderately Soft",
C3272&lt;=170,"Desirable",
C3272&lt;=240,"Moderately Hard",
C3272&gt;240,"Hard")</f>
        <v>Moderately Hard</v>
      </c>
      <c r="Q3273" t="str" cm="1">
        <f t="array" ref="Q3273">_xlfn.IFS(D3272&lt;50,"Non-Beneficial",
D3272&lt;=150,"Excellent",
D3272&lt;=250,"Good",
D3272&lt;=350,"Average",
D3272&lt;=500,"Poor",
D3272&lt;=800,"Very Poor",
D3272&gt;800,"Unacceptable")</f>
        <v>Average</v>
      </c>
      <c r="R3273" t="str">
        <f t="shared" si="460"/>
        <v>Unacceptable</v>
      </c>
      <c r="S3273" t="str">
        <f t="shared" si="462"/>
        <v>Safe</v>
      </c>
      <c r="T3273" t="str">
        <f t="shared" si="463"/>
        <v>Acceptable</v>
      </c>
      <c r="U3273" t="str">
        <f t="shared" si="464"/>
        <v>Acceptable</v>
      </c>
      <c r="V3273" t="str">
        <f t="shared" si="465"/>
        <v>Safe</v>
      </c>
      <c r="W3273" t="str">
        <f t="shared" si="466"/>
        <v>Acceptable</v>
      </c>
      <c r="AA3273" t="str">
        <f t="shared" si="467"/>
        <v>Not-Potable</v>
      </c>
      <c r="AB3273" t="str">
        <f t="shared" si="468"/>
        <v>Not-Potable</v>
      </c>
      <c r="AC3273" t="s">
        <v>35</v>
      </c>
    </row>
    <row r="3274" spans="2:29" x14ac:dyDescent="0.3">
      <c r="B3274">
        <v>7.8088560175574102</v>
      </c>
      <c r="C3274">
        <v>193.55321164822601</v>
      </c>
      <c r="D3274">
        <v>173.29802160103299</v>
      </c>
      <c r="E3274">
        <v>8.0613619878495602</v>
      </c>
      <c r="F3274">
        <f>$AH$27</f>
        <v>333.77577661081307</v>
      </c>
      <c r="G3274">
        <v>392.449579565384</v>
      </c>
      <c r="H3274">
        <v>19.903225183459501</v>
      </c>
      <c r="I3274">
        <f>$AI$27</f>
        <v>66.396292946768</v>
      </c>
      <c r="J3274">
        <v>2.7982428424180501</v>
      </c>
      <c r="O3274" t="str">
        <f t="shared" si="461"/>
        <v>Acidic</v>
      </c>
      <c r="P3274" t="str" cm="1">
        <f t="array" ref="P3274">_xlfn.IFS(C3273&lt;=60,"Soft",
C3273&lt;120,"Moderately Soft",
C3273&lt;=170,"Desirable",
C3273&lt;=240,"Moderately Hard",
C3273&gt;240,"Hard")</f>
        <v>Moderately Hard</v>
      </c>
      <c r="Q3274" t="str" cm="1">
        <f t="array" ref="Q3274">_xlfn.IFS(D3273&lt;50,"Non-Beneficial",
D3273&lt;=150,"Excellent",
D3273&lt;=250,"Good",
D3273&lt;=350,"Average",
D3273&lt;=500,"Poor",
D3273&lt;=800,"Very Poor",
D3273&gt;800,"Unacceptable")</f>
        <v>Poor</v>
      </c>
      <c r="R3274" t="str">
        <f t="shared" si="460"/>
        <v>Unacceptable</v>
      </c>
      <c r="S3274" t="str">
        <f t="shared" si="462"/>
        <v>Safe</v>
      </c>
      <c r="T3274" t="str">
        <f t="shared" si="463"/>
        <v>Unacceptable</v>
      </c>
      <c r="U3274" t="str">
        <f t="shared" si="464"/>
        <v>Acceptable</v>
      </c>
      <c r="V3274" t="str">
        <f t="shared" si="465"/>
        <v>Safe</v>
      </c>
      <c r="W3274" t="str">
        <f t="shared" si="466"/>
        <v>Acceptable</v>
      </c>
      <c r="AA3274" t="str">
        <f t="shared" si="467"/>
        <v>Not-Potable</v>
      </c>
      <c r="AB3274" t="str">
        <f t="shared" si="468"/>
        <v>Not-Potable</v>
      </c>
      <c r="AC3274" t="s">
        <v>35</v>
      </c>
    </row>
    <row r="3275" spans="2:29" x14ac:dyDescent="0.3">
      <c r="B3275">
        <v>9.4195103164132092</v>
      </c>
      <c r="C3275">
        <v>175.762646296295</v>
      </c>
      <c r="D3275">
        <v>331.55578218312201</v>
      </c>
      <c r="E3275">
        <v>7.3502332332144098</v>
      </c>
      <c r="F3275">
        <f>$AH$27</f>
        <v>333.77577661081307</v>
      </c>
      <c r="G3275">
        <v>432.04478304536701</v>
      </c>
      <c r="H3275">
        <v>11.039069688154299</v>
      </c>
      <c r="I3275">
        <v>69.845400292051394</v>
      </c>
      <c r="J3275">
        <v>3.2988754986465501</v>
      </c>
      <c r="O3275" t="str">
        <f t="shared" si="461"/>
        <v>Neutral</v>
      </c>
      <c r="P3275" t="str" cm="1">
        <f t="array" ref="P3275">_xlfn.IFS(C3274&lt;=60,"Soft",
C3274&lt;120,"Moderately Soft",
C3274&lt;=170,"Desirable",
C3274&lt;=240,"Moderately Hard",
C3274&gt;240,"Hard")</f>
        <v>Moderately Hard</v>
      </c>
      <c r="Q3275" t="str" cm="1">
        <f t="array" ref="Q3275">_xlfn.IFS(D3274&lt;50,"Non-Beneficial",
D3274&lt;=150,"Excellent",
D3274&lt;=250,"Good",
D3274&lt;=350,"Average",
D3274&lt;=500,"Poor",
D3274&lt;=800,"Very Poor",
D3274&gt;800,"Unacceptable")</f>
        <v>Good</v>
      </c>
      <c r="R3275" t="str">
        <f t="shared" si="460"/>
        <v>Unacceptable</v>
      </c>
      <c r="S3275" t="str">
        <f t="shared" si="462"/>
        <v>Safe</v>
      </c>
      <c r="T3275" t="str">
        <f t="shared" si="463"/>
        <v>Acceptable</v>
      </c>
      <c r="U3275" t="str">
        <f t="shared" si="464"/>
        <v>Acceptable</v>
      </c>
      <c r="V3275" t="str">
        <f t="shared" si="465"/>
        <v>Safe</v>
      </c>
      <c r="W3275" t="str">
        <f t="shared" si="466"/>
        <v>Acceptable</v>
      </c>
      <c r="AA3275" t="str">
        <f t="shared" si="467"/>
        <v>Not-Potable</v>
      </c>
      <c r="AB3275" t="str">
        <f t="shared" si="468"/>
        <v>Potable</v>
      </c>
      <c r="AC3275" t="s">
        <v>35</v>
      </c>
    </row>
    <row r="3276" spans="2:29" x14ac:dyDescent="0.3">
      <c r="B3276">
        <v>5.1267629233515297</v>
      </c>
      <c r="C3276">
        <v>230.603757508461</v>
      </c>
      <c r="D3276">
        <v>119.83869376336301</v>
      </c>
      <c r="E3276">
        <v>6.3033565342491</v>
      </c>
      <c r="F3276">
        <f>$AH$27</f>
        <v>333.77577661081307</v>
      </c>
      <c r="G3276">
        <v>402.88311312178098</v>
      </c>
      <c r="H3276">
        <v>11.168946221056499</v>
      </c>
      <c r="I3276">
        <v>77.488213102754699</v>
      </c>
      <c r="J3276">
        <v>4.7086584675266501</v>
      </c>
      <c r="O3276" t="str">
        <f t="shared" si="461"/>
        <v>Alkaline</v>
      </c>
      <c r="P3276" t="str" cm="1">
        <f t="array" ref="P3276">_xlfn.IFS(C3275&lt;=60,"Soft",
C3275&lt;120,"Moderately Soft",
C3275&lt;=170,"Desirable",
C3275&lt;=240,"Moderately Hard",
C3275&gt;240,"Hard")</f>
        <v>Moderately Hard</v>
      </c>
      <c r="Q3276" t="str" cm="1">
        <f t="array" ref="Q3276">_xlfn.IFS(D3275&lt;50,"Non-Beneficial",
D3275&lt;=150,"Excellent",
D3275&lt;=250,"Good",
D3275&lt;=350,"Average",
D3275&lt;=500,"Poor",
D3275&lt;=800,"Very Poor",
D3275&gt;800,"Unacceptable")</f>
        <v>Average</v>
      </c>
      <c r="R3276" t="str">
        <f t="shared" si="460"/>
        <v>Unacceptable</v>
      </c>
      <c r="S3276" t="str">
        <f t="shared" si="462"/>
        <v>Safe</v>
      </c>
      <c r="T3276" t="str">
        <f t="shared" si="463"/>
        <v>Acceptable</v>
      </c>
      <c r="U3276" t="str">
        <f t="shared" si="464"/>
        <v>Acceptable</v>
      </c>
      <c r="V3276" t="str">
        <f t="shared" si="465"/>
        <v>Safe</v>
      </c>
      <c r="W3276" t="str">
        <f t="shared" si="466"/>
        <v>Acceptable</v>
      </c>
      <c r="AA3276" t="str">
        <f t="shared" si="467"/>
        <v>Not-Potable</v>
      </c>
      <c r="AB3276" t="str">
        <f t="shared" si="468"/>
        <v>Not-Potable</v>
      </c>
      <c r="AC3276" t="s">
        <v>35</v>
      </c>
    </row>
    <row r="3277" spans="2:29" x14ac:dyDescent="0.3">
      <c r="B3277">
        <v>7.8746713577912804</v>
      </c>
      <c r="C3277">
        <v>195.10229858610899</v>
      </c>
      <c r="D3277">
        <v>174.04177061050598</v>
      </c>
      <c r="E3277">
        <v>7.5093058569278996</v>
      </c>
      <c r="F3277">
        <f>$AH$27</f>
        <v>333.77577661081307</v>
      </c>
      <c r="G3277">
        <v>327.45976046107199</v>
      </c>
      <c r="H3277">
        <v>16.140367626166299</v>
      </c>
      <c r="I3277">
        <v>78.698446325494999</v>
      </c>
      <c r="J3277">
        <v>2.30914905663492</v>
      </c>
      <c r="O3277" t="str">
        <f t="shared" si="461"/>
        <v>Acidic</v>
      </c>
      <c r="P3277" t="str" cm="1">
        <f t="array" ref="P3277">_xlfn.IFS(C3276&lt;=60,"Soft",
C3276&lt;120,"Moderately Soft",
C3276&lt;=170,"Desirable",
C3276&lt;=240,"Moderately Hard",
C3276&gt;240,"Hard")</f>
        <v>Moderately Hard</v>
      </c>
      <c r="Q3277" t="str" cm="1">
        <f t="array" ref="Q3277">_xlfn.IFS(D3276&lt;50,"Non-Beneficial",
D3276&lt;=150,"Excellent",
D3276&lt;=250,"Good",
D3276&lt;=350,"Average",
D3276&lt;=500,"Poor",
D3276&lt;=800,"Very Poor",
D3276&gt;800,"Unacceptable")</f>
        <v>Excellent</v>
      </c>
      <c r="R3277" t="str">
        <f t="shared" si="460"/>
        <v>Needs Boiling</v>
      </c>
      <c r="S3277" t="str">
        <f t="shared" si="462"/>
        <v>Safe</v>
      </c>
      <c r="T3277" t="str">
        <f t="shared" si="463"/>
        <v>Acceptable</v>
      </c>
      <c r="U3277" t="str">
        <f t="shared" si="464"/>
        <v>Acceptable</v>
      </c>
      <c r="V3277" t="str">
        <f t="shared" si="465"/>
        <v>Safe</v>
      </c>
      <c r="W3277" t="str">
        <f t="shared" si="466"/>
        <v>Acceptable</v>
      </c>
      <c r="AA3277" t="str">
        <f t="shared" si="467"/>
        <v>Not-Potable</v>
      </c>
      <c r="AB3277" t="str">
        <f t="shared" si="468"/>
        <v>Potable</v>
      </c>
      <c r="AC3277" t="s">
        <v>35</v>
      </c>
    </row>
    <row r="3278" spans="2:29" x14ac:dyDescent="0.3">
      <c r="O3278" t="str">
        <f t="shared" si="461"/>
        <v>Neutral</v>
      </c>
      <c r="P3278" t="str" cm="1">
        <f t="array" ref="P3278">_xlfn.IFS(C3277&lt;=60,"Soft",
C3277&lt;120,"Moderately Soft",
C3277&lt;=170,"Desirable",
C3277&lt;=240,"Moderately Hard",
C3277&gt;240,"Hard")</f>
        <v>Moderately Hard</v>
      </c>
      <c r="Q3278" t="str" cm="1">
        <f t="array" ref="Q3278">_xlfn.IFS(D3277&lt;50,"Non-Beneficial",
D3277&lt;=150,"Excellent",
D3277&lt;=250,"Good",
D3277&lt;=350,"Average",
D3277&lt;=500,"Poor",
D3277&lt;=800,"Very Poor",
D3277&gt;800,"Unacceptable")</f>
        <v>Good</v>
      </c>
      <c r="R3278" t="str">
        <f t="shared" si="460"/>
        <v>Unacceptable</v>
      </c>
      <c r="S3278" t="str">
        <f>IF(F3277&lt;=400,"Safe","Unsafe")</f>
        <v>Safe</v>
      </c>
      <c r="T3278" t="str">
        <f>IF(G3277&lt;=500,"Acceptable","Unacceptable")</f>
        <v>Acceptable</v>
      </c>
      <c r="U3278" t="str">
        <f>IF(H3277&lt;20,"Acceptable","Unacceptable")</f>
        <v>Acceptable</v>
      </c>
      <c r="V3278" t="str">
        <f>IF(I3277&lt;=80,"Safe","Unsafe")</f>
        <v>Safe</v>
      </c>
      <c r="W3278" t="str">
        <f>IF(J3277&lt;5,"Acceptable","Unacceptable")</f>
        <v>Acceptable</v>
      </c>
      <c r="AA3278" t="str">
        <f t="shared" si="467"/>
        <v>Not-Potable</v>
      </c>
      <c r="AB3278" t="str">
        <f t="shared" si="468"/>
        <v>Potable</v>
      </c>
      <c r="AC3278" t="s">
        <v>35</v>
      </c>
    </row>
  </sheetData>
  <mergeCells count="11">
    <mergeCell ref="O1:W1"/>
    <mergeCell ref="AF14:AO14"/>
    <mergeCell ref="AG24:AI24"/>
    <mergeCell ref="AL17:AM17"/>
    <mergeCell ref="AJ17:AK17"/>
    <mergeCell ref="AH17:AI17"/>
    <mergeCell ref="AF17:AG17"/>
    <mergeCell ref="AL15:AO15"/>
    <mergeCell ref="AF15:AK15"/>
    <mergeCell ref="AG19:AI19"/>
    <mergeCell ref="AA1:AC1"/>
  </mergeCells>
  <conditionalFormatting sqref="AF11:AO1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scale="20" fitToWidth="0" fitToHeight="0" orientation="portrait" horizontalDpi="300" verticalDpi="300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C61BB-9A75-4AF8-96D0-53EDA72F0465}">
  <sheetPr>
    <tabColor rgb="FFFFC000"/>
  </sheetPr>
  <dimension ref="A1:G3277"/>
  <sheetViews>
    <sheetView workbookViewId="0">
      <selection activeCell="D1" sqref="D1"/>
    </sheetView>
  </sheetViews>
  <sheetFormatPr defaultRowHeight="14.4" x14ac:dyDescent="0.3"/>
  <cols>
    <col min="1" max="1" width="22.5546875" bestFit="1" customWidth="1"/>
    <col min="2" max="2" width="15.5546875" bestFit="1" customWidth="1"/>
    <col min="3" max="3" width="5" bestFit="1" customWidth="1"/>
    <col min="4" max="4" width="15.33203125" bestFit="1" customWidth="1"/>
    <col min="5" max="5" width="14.77734375" bestFit="1" customWidth="1"/>
    <col min="6" max="6" width="12.5546875" bestFit="1" customWidth="1"/>
    <col min="7" max="7" width="10.77734375" bestFit="1" customWidth="1"/>
    <col min="10" max="10" width="15.21875" customWidth="1"/>
    <col min="12" max="12" width="12.5546875" bestFit="1" customWidth="1"/>
    <col min="13" max="13" width="19.33203125" bestFit="1" customWidth="1"/>
    <col min="14" max="14" width="11.77734375" customWidth="1"/>
  </cols>
  <sheetData>
    <row r="1" spans="1:7" x14ac:dyDescent="0.3">
      <c r="A1" s="13" t="s">
        <v>50</v>
      </c>
      <c r="D1" t="s">
        <v>56</v>
      </c>
      <c r="F1" s="14" t="s">
        <v>36</v>
      </c>
    </row>
    <row r="2" spans="1:7" ht="15" thickBot="1" x14ac:dyDescent="0.35">
      <c r="A2">
        <f ca="1">OFFSET('Water Data'!A2,,MATCH(Histogram!$G$2,DataTable[#Headers],0))</f>
        <v>7.080794504276815</v>
      </c>
      <c r="D2" s="22" t="s">
        <v>10</v>
      </c>
      <c r="F2" s="15" t="s">
        <v>10</v>
      </c>
      <c r="G2" s="57" t="str">
        <f>F2</f>
        <v>pH</v>
      </c>
    </row>
    <row r="3" spans="1:7" ht="15" thickBot="1" x14ac:dyDescent="0.35">
      <c r="A3">
        <f ca="1">OFFSET('Water Data'!A3,,MATCH(Histogram!$G$2,DataTable[#Headers],0))</f>
        <v>3.7160800753869898</v>
      </c>
      <c r="D3" s="22" t="s">
        <v>1</v>
      </c>
      <c r="F3" s="15" t="s">
        <v>37</v>
      </c>
    </row>
    <row r="4" spans="1:7" ht="15" thickBot="1" x14ac:dyDescent="0.35">
      <c r="A4">
        <f ca="1">OFFSET('Water Data'!A4,,MATCH(Histogram!$G$2,DataTable[#Headers],0))</f>
        <v>8.0991241892983901</v>
      </c>
      <c r="D4" s="22" t="s">
        <v>2</v>
      </c>
    </row>
    <row r="5" spans="1:7" ht="15" thickBot="1" x14ac:dyDescent="0.35">
      <c r="A5">
        <f ca="1">OFFSET('Water Data'!A5,,MATCH(Histogram!$G$2,DataTable[#Headers],0))</f>
        <v>8.3167658842146697</v>
      </c>
      <c r="D5" s="22" t="s">
        <v>3</v>
      </c>
    </row>
    <row r="6" spans="1:7" ht="15" thickBot="1" x14ac:dyDescent="0.35">
      <c r="A6">
        <f ca="1">OFFSET('Water Data'!A6,,MATCH(Histogram!$G$2,DataTable[#Headers],0))</f>
        <v>9.0922234562909594</v>
      </c>
      <c r="D6" s="22" t="s">
        <v>4</v>
      </c>
    </row>
    <row r="7" spans="1:7" ht="15" thickBot="1" x14ac:dyDescent="0.35">
      <c r="A7">
        <f ca="1">OFFSET('Water Data'!A7,,MATCH(Histogram!$G$2,DataTable[#Headers],0))</f>
        <v>5.5840866384560801</v>
      </c>
      <c r="D7" s="22" t="s">
        <v>5</v>
      </c>
    </row>
    <row r="8" spans="1:7" ht="15" thickBot="1" x14ac:dyDescent="0.35">
      <c r="A8">
        <f ca="1">OFFSET('Water Data'!A8,,MATCH(Histogram!$G$2,DataTable[#Headers],0))</f>
        <v>10.2238621645287</v>
      </c>
      <c r="D8" s="22" t="s">
        <v>16</v>
      </c>
    </row>
    <row r="9" spans="1:7" ht="15" thickBot="1" x14ac:dyDescent="0.35">
      <c r="A9">
        <f ca="1">OFFSET('Water Data'!A9,,MATCH(Histogram!$G$2,DataTable[#Headers],0))</f>
        <v>8.6358487185007302</v>
      </c>
      <c r="D9" s="22" t="s">
        <v>7</v>
      </c>
    </row>
    <row r="10" spans="1:7" x14ac:dyDescent="0.3">
      <c r="A10">
        <f ca="1">OFFSET('Water Data'!A10,,MATCH(Histogram!$G$2,DataTable[#Headers],0))</f>
        <v>7.080794504276815</v>
      </c>
      <c r="D10" s="23" t="s">
        <v>8</v>
      </c>
    </row>
    <row r="11" spans="1:7" x14ac:dyDescent="0.3">
      <c r="A11">
        <f ca="1">OFFSET('Water Data'!A11,,MATCH(Histogram!$G$2,DataTable[#Headers],0))</f>
        <v>11.180284470721499</v>
      </c>
    </row>
    <row r="12" spans="1:7" x14ac:dyDescent="0.3">
      <c r="A12">
        <f ca="1">OFFSET('Water Data'!A12,,MATCH(Histogram!$G$2,DataTable[#Headers],0))</f>
        <v>7.3606401058382502</v>
      </c>
    </row>
    <row r="13" spans="1:7" x14ac:dyDescent="0.3">
      <c r="A13">
        <f ca="1">OFFSET('Water Data'!A13,,MATCH(Histogram!$G$2,DataTable[#Headers],0))</f>
        <v>7.9745216489238597</v>
      </c>
    </row>
    <row r="14" spans="1:7" x14ac:dyDescent="0.3">
      <c r="A14">
        <f ca="1">OFFSET('Water Data'!A14,,MATCH(Histogram!$G$2,DataTable[#Headers],0))</f>
        <v>7.1198243842645503</v>
      </c>
    </row>
    <row r="15" spans="1:7" x14ac:dyDescent="0.3">
      <c r="A15">
        <f ca="1">OFFSET('Water Data'!A15,,MATCH(Histogram!$G$2,DataTable[#Headers],0))</f>
        <v>7.080794504276815</v>
      </c>
    </row>
    <row r="16" spans="1:7" x14ac:dyDescent="0.3">
      <c r="A16">
        <f ca="1">OFFSET('Water Data'!A16,,MATCH(Histogram!$G$2,DataTable[#Headers],0))</f>
        <v>7.4962322079733603</v>
      </c>
    </row>
    <row r="17" spans="1:1" x14ac:dyDescent="0.3">
      <c r="A17">
        <f ca="1">OFFSET('Water Data'!A17,,MATCH(Histogram!$G$2,DataTable[#Headers],0))</f>
        <v>6.3472717605393099</v>
      </c>
    </row>
    <row r="18" spans="1:1" x14ac:dyDescent="0.3">
      <c r="A18">
        <f ca="1">OFFSET('Water Data'!A18,,MATCH(Histogram!$G$2,DataTable[#Headers],0))</f>
        <v>7.0517858000168401</v>
      </c>
    </row>
    <row r="19" spans="1:1" x14ac:dyDescent="0.3">
      <c r="A19">
        <f ca="1">OFFSET('Water Data'!A19,,MATCH(Histogram!$G$2,DataTable[#Headers],0))</f>
        <v>9.1815600071515302</v>
      </c>
    </row>
    <row r="20" spans="1:1" x14ac:dyDescent="0.3">
      <c r="A20">
        <f ca="1">OFFSET('Water Data'!A20,,MATCH(Histogram!$G$2,DataTable[#Headers],0))</f>
        <v>8.9754643475339595</v>
      </c>
    </row>
    <row r="21" spans="1:1" x14ac:dyDescent="0.3">
      <c r="A21">
        <f ca="1">OFFSET('Water Data'!A21,,MATCH(Histogram!$G$2,DataTable[#Headers],0))</f>
        <v>7.3710503024295297</v>
      </c>
    </row>
    <row r="22" spans="1:1" x14ac:dyDescent="0.3">
      <c r="A22">
        <f ca="1">OFFSET('Water Data'!A22,,MATCH(Histogram!$G$2,DataTable[#Headers],0))</f>
        <v>7.080794504276815</v>
      </c>
    </row>
    <row r="23" spans="1:1" x14ac:dyDescent="0.3">
      <c r="A23">
        <f ca="1">OFFSET('Water Data'!A23,,MATCH(Histogram!$G$2,DataTable[#Headers],0))</f>
        <v>6.6602120261181001</v>
      </c>
    </row>
    <row r="24" spans="1:1" x14ac:dyDescent="0.3">
      <c r="A24">
        <f ca="1">OFFSET('Water Data'!A24,,MATCH(Histogram!$G$2,DataTable[#Headers],0))</f>
        <v>7.080794504276815</v>
      </c>
    </row>
    <row r="25" spans="1:1" x14ac:dyDescent="0.3">
      <c r="A25">
        <f ca="1">OFFSET('Water Data'!A25,,MATCH(Histogram!$G$2,DataTable[#Headers],0))</f>
        <v>3.90247568591509</v>
      </c>
    </row>
    <row r="26" spans="1:1" x14ac:dyDescent="0.3">
      <c r="A26" s="16">
        <f ca="1">OFFSET('Water Data'!A26,,MATCH(Histogram!$G$2,DataTable[#Headers],0))</f>
        <v>5.4003017807294604</v>
      </c>
    </row>
    <row r="27" spans="1:1" x14ac:dyDescent="0.3">
      <c r="A27">
        <f ca="1">OFFSET('Water Data'!A27,,MATCH(Histogram!$G$2,DataTable[#Headers],0))</f>
        <v>6.51441509325167</v>
      </c>
    </row>
    <row r="28" spans="1:1" x14ac:dyDescent="0.3">
      <c r="A28">
        <f ca="1">OFFSET('Water Data'!A28,,MATCH(Histogram!$G$2,DataTable[#Headers],0))</f>
        <v>3.44506186438521</v>
      </c>
    </row>
    <row r="29" spans="1:1" x14ac:dyDescent="0.3">
      <c r="A29">
        <f ca="1">OFFSET('Water Data'!A29,,MATCH(Histogram!$G$2,DataTable[#Headers],0))</f>
        <v>7.080794504276815</v>
      </c>
    </row>
    <row r="30" spans="1:1" x14ac:dyDescent="0.3">
      <c r="A30">
        <f ca="1">OFFSET('Water Data'!A30,,MATCH(Histogram!$G$2,DataTable[#Headers],0))</f>
        <v>7.080794504276815</v>
      </c>
    </row>
    <row r="31" spans="1:1" x14ac:dyDescent="0.3">
      <c r="A31">
        <f ca="1">OFFSET('Water Data'!A31,,MATCH(Histogram!$G$2,DataTable[#Headers],0))</f>
        <v>7.080794504276815</v>
      </c>
    </row>
    <row r="32" spans="1:1" x14ac:dyDescent="0.3">
      <c r="A32">
        <f ca="1">OFFSET('Water Data'!A32,,MATCH(Histogram!$G$2,DataTable[#Headers],0))</f>
        <v>7.1814485808291701</v>
      </c>
    </row>
    <row r="33" spans="1:1" x14ac:dyDescent="0.3">
      <c r="A33">
        <f ca="1">OFFSET('Water Data'!A33,,MATCH(Histogram!$G$2,DataTable[#Headers],0))</f>
        <v>9.82548990813439</v>
      </c>
    </row>
    <row r="34" spans="1:1" x14ac:dyDescent="0.3">
      <c r="A34">
        <f ca="1">OFFSET('Water Data'!A34,,MATCH(Histogram!$G$2,DataTable[#Headers],0))</f>
        <v>10.4332909828043</v>
      </c>
    </row>
    <row r="35" spans="1:1" x14ac:dyDescent="0.3">
      <c r="A35">
        <f ca="1">OFFSET('Water Data'!A35,,MATCH(Histogram!$G$2,DataTable[#Headers],0))</f>
        <v>7.4141481963362397</v>
      </c>
    </row>
    <row r="36" spans="1:1" x14ac:dyDescent="0.3">
      <c r="A36">
        <f ca="1">OFFSET('Water Data'!A36,,MATCH(Histogram!$G$2,DataTable[#Headers],0))</f>
        <v>7.080794504276815</v>
      </c>
    </row>
    <row r="37" spans="1:1" x14ac:dyDescent="0.3">
      <c r="A37">
        <f ca="1">OFFSET('Water Data'!A37,,MATCH(Histogram!$G$2,DataTable[#Headers],0))</f>
        <v>5.1158170637712104</v>
      </c>
    </row>
    <row r="38" spans="1:1" x14ac:dyDescent="0.3">
      <c r="A38">
        <f ca="1">OFFSET('Water Data'!A38,,MATCH(Histogram!$G$2,DataTable[#Headers],0))</f>
        <v>3.6416297774733799</v>
      </c>
    </row>
    <row r="39" spans="1:1" x14ac:dyDescent="0.3">
      <c r="A39">
        <f ca="1">OFFSET('Water Data'!A39,,MATCH(Histogram!$G$2,DataTable[#Headers],0))</f>
        <v>5.6180644059091396</v>
      </c>
    </row>
    <row r="40" spans="1:1" x14ac:dyDescent="0.3">
      <c r="A40">
        <f ca="1">OFFSET('Water Data'!A40,,MATCH(Histogram!$G$2,DataTable[#Headers],0))</f>
        <v>7.080794504276815</v>
      </c>
    </row>
    <row r="41" spans="1:1" x14ac:dyDescent="0.3">
      <c r="A41">
        <f ca="1">OFFSET('Water Data'!A41,,MATCH(Histogram!$G$2,DataTable[#Headers],0))</f>
        <v>9.2671875307635396</v>
      </c>
    </row>
    <row r="42" spans="1:1" x14ac:dyDescent="0.3">
      <c r="A42">
        <f ca="1">OFFSET('Water Data'!A42,,MATCH(Histogram!$G$2,DataTable[#Headers],0))</f>
        <v>7.080794504276815</v>
      </c>
    </row>
    <row r="43" spans="1:1" x14ac:dyDescent="0.3">
      <c r="A43">
        <f ca="1">OFFSET('Water Data'!A43,,MATCH(Histogram!$G$2,DataTable[#Headers],0))</f>
        <v>5.3319404790185301</v>
      </c>
    </row>
    <row r="44" spans="1:1" x14ac:dyDescent="0.3">
      <c r="A44">
        <f ca="1">OFFSET('Water Data'!A44,,MATCH(Histogram!$G$2,DataTable[#Headers],0))</f>
        <v>7.1457715452188202</v>
      </c>
    </row>
    <row r="45" spans="1:1" x14ac:dyDescent="0.3">
      <c r="A45">
        <f ca="1">OFFSET('Water Data'!A45,,MATCH(Histogram!$G$2,DataTable[#Headers],0))</f>
        <v>9.9206910587681492</v>
      </c>
    </row>
    <row r="46" spans="1:1" x14ac:dyDescent="0.3">
      <c r="A46">
        <f ca="1">OFFSET('Water Data'!A46,,MATCH(Histogram!$G$2,DataTable[#Headers],0))</f>
        <v>4.7584394246714696</v>
      </c>
    </row>
    <row r="47" spans="1:1" x14ac:dyDescent="0.3">
      <c r="A47">
        <f ca="1">OFFSET('Water Data'!A47,,MATCH(Histogram!$G$2,DataTable[#Headers],0))</f>
        <v>5.7029259768247202</v>
      </c>
    </row>
    <row r="48" spans="1:1" x14ac:dyDescent="0.3">
      <c r="A48">
        <f ca="1">OFFSET('Water Data'!A48,,MATCH(Histogram!$G$2,DataTable[#Headers],0))</f>
        <v>6.9538642255110501</v>
      </c>
    </row>
    <row r="49" spans="1:1" x14ac:dyDescent="0.3">
      <c r="A49">
        <f ca="1">OFFSET('Water Data'!A49,,MATCH(Histogram!$G$2,DataTable[#Headers],0))</f>
        <v>10.682966425805899</v>
      </c>
    </row>
    <row r="50" spans="1:1" x14ac:dyDescent="0.3">
      <c r="A50">
        <f ca="1">OFFSET('Water Data'!A50,,MATCH(Histogram!$G$2,DataTable[#Headers],0))</f>
        <v>7.080794504276815</v>
      </c>
    </row>
    <row r="51" spans="1:1" x14ac:dyDescent="0.3">
      <c r="A51">
        <f ca="1">OFFSET('Water Data'!A51,,MATCH(Histogram!$G$2,DataTable[#Headers],0))</f>
        <v>8.7572573974409895</v>
      </c>
    </row>
    <row r="52" spans="1:1" x14ac:dyDescent="0.3">
      <c r="A52">
        <f ca="1">OFFSET('Water Data'!A52,,MATCH(Histogram!$G$2,DataTable[#Headers],0))</f>
        <v>7.080794504276815</v>
      </c>
    </row>
    <row r="53" spans="1:1" x14ac:dyDescent="0.3">
      <c r="A53">
        <f ca="1">OFFSET('Water Data'!A53,,MATCH(Histogram!$G$2,DataTable[#Headers],0))</f>
        <v>7.8096318980194104</v>
      </c>
    </row>
    <row r="54" spans="1:1" x14ac:dyDescent="0.3">
      <c r="A54">
        <f ca="1">OFFSET('Water Data'!A54,,MATCH(Histogram!$G$2,DataTable[#Headers],0))</f>
        <v>6.6524880908556998</v>
      </c>
    </row>
    <row r="55" spans="1:1" x14ac:dyDescent="0.3">
      <c r="A55">
        <f ca="1">OFFSET('Water Data'!A55,,MATCH(Histogram!$G$2,DataTable[#Headers],0))</f>
        <v>9.1471970553369193</v>
      </c>
    </row>
    <row r="56" spans="1:1" x14ac:dyDescent="0.3">
      <c r="A56">
        <f ca="1">OFFSET('Water Data'!A56,,MATCH(Histogram!$G$2,DataTable[#Headers],0))</f>
        <v>10.5607446362181</v>
      </c>
    </row>
    <row r="57" spans="1:1" x14ac:dyDescent="0.3">
      <c r="A57">
        <f ca="1">OFFSET('Water Data'!A57,,MATCH(Histogram!$G$2,DataTable[#Headers],0))</f>
        <v>7.4842548377274598</v>
      </c>
    </row>
    <row r="58" spans="1:1" x14ac:dyDescent="0.3">
      <c r="A58">
        <f ca="1">OFFSET('Water Data'!A58,,MATCH(Histogram!$G$2,DataTable[#Headers],0))</f>
        <v>8.5208065729703009</v>
      </c>
    </row>
    <row r="59" spans="1:1" x14ac:dyDescent="0.3">
      <c r="A59">
        <f ca="1">OFFSET('Water Data'!A59,,MATCH(Histogram!$G$2,DataTable[#Headers],0))</f>
        <v>4.9994138107969102</v>
      </c>
    </row>
    <row r="60" spans="1:1" x14ac:dyDescent="0.3">
      <c r="A60">
        <f ca="1">OFFSET('Water Data'!A60,,MATCH(Histogram!$G$2,DataTable[#Headers],0))</f>
        <v>7.080794504276815</v>
      </c>
    </row>
    <row r="61" spans="1:1" x14ac:dyDescent="0.3">
      <c r="A61">
        <f ca="1">OFFSET('Water Data'!A61,,MATCH(Histogram!$G$2,DataTable[#Headers],0))</f>
        <v>7.080794504276815</v>
      </c>
    </row>
    <row r="62" spans="1:1" x14ac:dyDescent="0.3">
      <c r="A62">
        <f ca="1">OFFSET('Water Data'!A62,,MATCH(Histogram!$G$2,DataTable[#Headers],0))</f>
        <v>3.90607835495616</v>
      </c>
    </row>
    <row r="63" spans="1:1" x14ac:dyDescent="0.3">
      <c r="A63">
        <f ca="1">OFFSET('Water Data'!A63,,MATCH(Histogram!$G$2,DataTable[#Headers],0))</f>
        <v>6.3913536238321802</v>
      </c>
    </row>
    <row r="64" spans="1:1" x14ac:dyDescent="0.3">
      <c r="A64">
        <f ca="1">OFFSET('Water Data'!A64,,MATCH(Histogram!$G$2,DataTable[#Headers],0))</f>
        <v>7.080794504276815</v>
      </c>
    </row>
    <row r="65" spans="1:1" x14ac:dyDescent="0.3">
      <c r="A65">
        <f ca="1">OFFSET('Water Data'!A65,,MATCH(Histogram!$G$2,DataTable[#Headers],0))</f>
        <v>8.6920920127080397</v>
      </c>
    </row>
    <row r="66" spans="1:1" x14ac:dyDescent="0.3">
      <c r="A66">
        <f ca="1">OFFSET('Water Data'!A66,,MATCH(Histogram!$G$2,DataTable[#Headers],0))</f>
        <v>8.0857598008822098</v>
      </c>
    </row>
    <row r="67" spans="1:1" x14ac:dyDescent="0.3">
      <c r="A67">
        <f ca="1">OFFSET('Water Data'!A67,,MATCH(Histogram!$G$2,DataTable[#Headers],0))</f>
        <v>6.2039777022783396</v>
      </c>
    </row>
    <row r="68" spans="1:1" x14ac:dyDescent="0.3">
      <c r="A68">
        <f ca="1">OFFSET('Water Data'!A68,,MATCH(Histogram!$G$2,DataTable[#Headers],0))</f>
        <v>5.0581088685651299</v>
      </c>
    </row>
    <row r="69" spans="1:1" x14ac:dyDescent="0.3">
      <c r="A69">
        <f ca="1">OFFSET('Water Data'!A69,,MATCH(Histogram!$G$2,DataTable[#Headers],0))</f>
        <v>7.080794504276815</v>
      </c>
    </row>
    <row r="70" spans="1:1" x14ac:dyDescent="0.3">
      <c r="A70">
        <f ca="1">OFFSET('Water Data'!A70,,MATCH(Histogram!$G$2,DataTable[#Headers],0))</f>
        <v>7.080794504276815</v>
      </c>
    </row>
    <row r="71" spans="1:1" x14ac:dyDescent="0.3">
      <c r="A71">
        <f ca="1">OFFSET('Water Data'!A71,,MATCH(Histogram!$G$2,DataTable[#Headers],0))</f>
        <v>7.2615505220707099</v>
      </c>
    </row>
    <row r="72" spans="1:1" x14ac:dyDescent="0.3">
      <c r="A72">
        <f ca="1">OFFSET('Water Data'!A72,,MATCH(Histogram!$G$2,DataTable[#Headers],0))</f>
        <v>7.1604672308087398</v>
      </c>
    </row>
    <row r="73" spans="1:1" x14ac:dyDescent="0.3">
      <c r="A73">
        <f ca="1">OFFSET('Water Data'!A73,,MATCH(Histogram!$G$2,DataTable[#Headers],0))</f>
        <v>5.7047647762130103</v>
      </c>
    </row>
    <row r="74" spans="1:1" x14ac:dyDescent="0.3">
      <c r="A74">
        <f ca="1">OFFSET('Water Data'!A74,,MATCH(Histogram!$G$2,DataTable[#Headers],0))</f>
        <v>6.2172731351603403</v>
      </c>
    </row>
    <row r="75" spans="1:1" x14ac:dyDescent="0.3">
      <c r="A75">
        <f ca="1">OFFSET('Water Data'!A75,,MATCH(Histogram!$G$2,DataTable[#Headers],0))</f>
        <v>8.6799349699641795</v>
      </c>
    </row>
    <row r="76" spans="1:1" x14ac:dyDescent="0.3">
      <c r="A76">
        <f ca="1">OFFSET('Water Data'!A76,,MATCH(Histogram!$G$2,DataTable[#Headers],0))</f>
        <v>7.080794504276815</v>
      </c>
    </row>
    <row r="77" spans="1:1" x14ac:dyDescent="0.3">
      <c r="A77">
        <f ca="1">OFFSET('Water Data'!A77,,MATCH(Histogram!$G$2,DataTable[#Headers],0))</f>
        <v>6.8973221411001902</v>
      </c>
    </row>
    <row r="78" spans="1:1" x14ac:dyDescent="0.3">
      <c r="A78">
        <f ca="1">OFFSET('Water Data'!A78,,MATCH(Histogram!$G$2,DataTable[#Headers],0))</f>
        <v>3.5145455287452698</v>
      </c>
    </row>
    <row r="79" spans="1:1" x14ac:dyDescent="0.3">
      <c r="A79">
        <f ca="1">OFFSET('Water Data'!A79,,MATCH(Histogram!$G$2,DataTable[#Headers],0))</f>
        <v>3.7225004859337201</v>
      </c>
    </row>
    <row r="80" spans="1:1" x14ac:dyDescent="0.3">
      <c r="A80">
        <f ca="1">OFFSET('Water Data'!A80,,MATCH(Histogram!$G$2,DataTable[#Headers],0))</f>
        <v>6.4550047974967102</v>
      </c>
    </row>
    <row r="81" spans="1:1" x14ac:dyDescent="0.3">
      <c r="A81">
        <f ca="1">OFFSET('Water Data'!A81,,MATCH(Histogram!$G$2,DataTable[#Headers],0))</f>
        <v>7.31680475388091</v>
      </c>
    </row>
    <row r="82" spans="1:1" x14ac:dyDescent="0.3">
      <c r="A82">
        <f ca="1">OFFSET('Water Data'!A82,,MATCH(Histogram!$G$2,DataTable[#Headers],0))</f>
        <v>1.84453836649884</v>
      </c>
    </row>
    <row r="83" spans="1:1" x14ac:dyDescent="0.3">
      <c r="A83">
        <f ca="1">OFFSET('Water Data'!A83,,MATCH(Histogram!$G$2,DataTable[#Headers],0))</f>
        <v>5.5191256564376001</v>
      </c>
    </row>
    <row r="84" spans="1:1" x14ac:dyDescent="0.3">
      <c r="A84">
        <f ca="1">OFFSET('Water Data'!A84,,MATCH(Histogram!$G$2,DataTable[#Headers],0))</f>
        <v>7.4089854669246096</v>
      </c>
    </row>
    <row r="85" spans="1:1" x14ac:dyDescent="0.3">
      <c r="A85">
        <f ca="1">OFFSET('Water Data'!A85,,MATCH(Histogram!$G$2,DataTable[#Headers],0))</f>
        <v>5.97676961808759</v>
      </c>
    </row>
    <row r="86" spans="1:1" x14ac:dyDescent="0.3">
      <c r="A86">
        <f ca="1">OFFSET('Water Data'!A86,,MATCH(Histogram!$G$2,DataTable[#Headers],0))</f>
        <v>6.3953591316710598</v>
      </c>
    </row>
    <row r="87" spans="1:1" x14ac:dyDescent="0.3">
      <c r="A87">
        <f ca="1">OFFSET('Water Data'!A87,,MATCH(Histogram!$G$2,DataTable[#Headers],0))</f>
        <v>6.2096422597084802</v>
      </c>
    </row>
    <row r="88" spans="1:1" x14ac:dyDescent="0.3">
      <c r="A88">
        <f ca="1">OFFSET('Water Data'!A88,,MATCH(Histogram!$G$2,DataTable[#Headers],0))</f>
        <v>6.7628325218917302</v>
      </c>
    </row>
    <row r="89" spans="1:1" x14ac:dyDescent="0.3">
      <c r="A89">
        <f ca="1">OFFSET('Water Data'!A89,,MATCH(Histogram!$G$2,DataTable[#Headers],0))</f>
        <v>9.9187170638541708</v>
      </c>
    </row>
    <row r="90" spans="1:1" x14ac:dyDescent="0.3">
      <c r="A90">
        <f ca="1">OFFSET('Water Data'!A90,,MATCH(Histogram!$G$2,DataTable[#Headers],0))</f>
        <v>10.155440170221899</v>
      </c>
    </row>
    <row r="91" spans="1:1" x14ac:dyDescent="0.3">
      <c r="A91">
        <f ca="1">OFFSET('Water Data'!A91,,MATCH(Histogram!$G$2,DataTable[#Headers],0))</f>
        <v>8.7217267106205796</v>
      </c>
    </row>
    <row r="92" spans="1:1" x14ac:dyDescent="0.3">
      <c r="A92">
        <f ca="1">OFFSET('Water Data'!A92,,MATCH(Histogram!$G$2,DataTable[#Headers],0))</f>
        <v>7.080794504276815</v>
      </c>
    </row>
    <row r="93" spans="1:1" x14ac:dyDescent="0.3">
      <c r="A93">
        <f ca="1">OFFSET('Water Data'!A93,,MATCH(Histogram!$G$2,DataTable[#Headers],0))</f>
        <v>7.080794504276815</v>
      </c>
    </row>
    <row r="94" spans="1:1" x14ac:dyDescent="0.3">
      <c r="A94">
        <f ca="1">OFFSET('Water Data'!A94,,MATCH(Histogram!$G$2,DataTable[#Headers],0))</f>
        <v>6.0996467054683796</v>
      </c>
    </row>
    <row r="95" spans="1:1" x14ac:dyDescent="0.3">
      <c r="A95">
        <f ca="1">OFFSET('Water Data'!A95,,MATCH(Histogram!$G$2,DataTable[#Headers],0))</f>
        <v>9.0267877195116295</v>
      </c>
    </row>
    <row r="96" spans="1:1" x14ac:dyDescent="0.3">
      <c r="A96">
        <f ca="1">OFFSET('Water Data'!A96,,MATCH(Histogram!$G$2,DataTable[#Headers],0))</f>
        <v>6.9533716033895399</v>
      </c>
    </row>
    <row r="97" spans="1:1" x14ac:dyDescent="0.3">
      <c r="A97">
        <f ca="1">OFFSET('Water Data'!A97,,MATCH(Histogram!$G$2,DataTable[#Headers],0))</f>
        <v>6.14087755694786</v>
      </c>
    </row>
    <row r="98" spans="1:1" x14ac:dyDescent="0.3">
      <c r="A98">
        <f ca="1">OFFSET('Water Data'!A98,,MATCH(Histogram!$G$2,DataTable[#Headers],0))</f>
        <v>7.0778740065304504</v>
      </c>
    </row>
    <row r="99" spans="1:1" x14ac:dyDescent="0.3">
      <c r="A99">
        <f ca="1">OFFSET('Water Data'!A99,,MATCH(Histogram!$G$2,DataTable[#Headers],0))</f>
        <v>5.4883143090125097</v>
      </c>
    </row>
    <row r="100" spans="1:1" x14ac:dyDescent="0.3">
      <c r="A100">
        <f ca="1">OFFSET('Water Data'!A100,,MATCH(Histogram!$G$2,DataTable[#Headers],0))</f>
        <v>7.2055591745887204</v>
      </c>
    </row>
    <row r="101" spans="1:1" x14ac:dyDescent="0.3">
      <c r="A101">
        <f ca="1">OFFSET('Water Data'!A101,,MATCH(Histogram!$G$2,DataTable[#Headers],0))</f>
        <v>9.1778698658924291</v>
      </c>
    </row>
    <row r="102" spans="1:1" x14ac:dyDescent="0.3">
      <c r="A102">
        <f ca="1">OFFSET('Water Data'!A102,,MATCH(Histogram!$G$2,DataTable[#Headers],0))</f>
        <v>4.2707161947337298</v>
      </c>
    </row>
    <row r="103" spans="1:1" x14ac:dyDescent="0.3">
      <c r="A103">
        <f ca="1">OFFSET('Water Data'!A103,,MATCH(Histogram!$G$2,DataTable[#Headers],0))</f>
        <v>7.3488445115506096</v>
      </c>
    </row>
    <row r="104" spans="1:1" x14ac:dyDescent="0.3">
      <c r="A104">
        <f ca="1">OFFSET('Water Data'!A104,,MATCH(Histogram!$G$2,DataTable[#Headers],0))</f>
        <v>8.5261698697777799</v>
      </c>
    </row>
    <row r="105" spans="1:1" x14ac:dyDescent="0.3">
      <c r="A105">
        <f ca="1">OFFSET('Water Data'!A105,,MATCH(Histogram!$G$2,DataTable[#Headers],0))</f>
        <v>7.080794504276815</v>
      </c>
    </row>
    <row r="106" spans="1:1" x14ac:dyDescent="0.3">
      <c r="A106">
        <f ca="1">OFFSET('Water Data'!A106,,MATCH(Histogram!$G$2,DataTable[#Headers],0))</f>
        <v>2.6120359148172598</v>
      </c>
    </row>
    <row r="107" spans="1:1" x14ac:dyDescent="0.3">
      <c r="A107">
        <f ca="1">OFFSET('Water Data'!A107,,MATCH(Histogram!$G$2,DataTable[#Headers],0))</f>
        <v>8.4905715620277302</v>
      </c>
    </row>
    <row r="108" spans="1:1" x14ac:dyDescent="0.3">
      <c r="A108">
        <f ca="1">OFFSET('Water Data'!A108,,MATCH(Histogram!$G$2,DataTable[#Headers],0))</f>
        <v>7.080794504276815</v>
      </c>
    </row>
    <row r="109" spans="1:1" x14ac:dyDescent="0.3">
      <c r="A109">
        <f ca="1">OFFSET('Water Data'!A109,,MATCH(Histogram!$G$2,DataTable[#Headers],0))</f>
        <v>8.8584015312004603</v>
      </c>
    </row>
    <row r="110" spans="1:1" x14ac:dyDescent="0.3">
      <c r="A110">
        <f ca="1">OFFSET('Water Data'!A110,,MATCH(Histogram!$G$2,DataTable[#Headers],0))</f>
        <v>6.09815652147278</v>
      </c>
    </row>
    <row r="111" spans="1:1" x14ac:dyDescent="0.3">
      <c r="A111">
        <f ca="1">OFFSET('Water Data'!A111,,MATCH(Histogram!$G$2,DataTable[#Headers],0))</f>
        <v>8.4199706821289908</v>
      </c>
    </row>
    <row r="112" spans="1:1" x14ac:dyDescent="0.3">
      <c r="A112">
        <f ca="1">OFFSET('Water Data'!A112,,MATCH(Histogram!$G$2,DataTable[#Headers],0))</f>
        <v>9.2861550214323696</v>
      </c>
    </row>
    <row r="113" spans="1:1" x14ac:dyDescent="0.3">
      <c r="A113">
        <f ca="1">OFFSET('Water Data'!A113,,MATCH(Histogram!$G$2,DataTable[#Headers],0))</f>
        <v>7.8758951354817803</v>
      </c>
    </row>
    <row r="114" spans="1:1" x14ac:dyDescent="0.3">
      <c r="A114">
        <f ca="1">OFFSET('Water Data'!A114,,MATCH(Histogram!$G$2,DataTable[#Headers],0))</f>
        <v>7.7253329080747504</v>
      </c>
    </row>
    <row r="115" spans="1:1" x14ac:dyDescent="0.3">
      <c r="A115">
        <f ca="1">OFFSET('Water Data'!A115,,MATCH(Histogram!$G$2,DataTable[#Headers],0))</f>
        <v>3.3880906105238902</v>
      </c>
    </row>
    <row r="116" spans="1:1" x14ac:dyDescent="0.3">
      <c r="A116">
        <f ca="1">OFFSET('Water Data'!A116,,MATCH(Histogram!$G$2,DataTable[#Headers],0))</f>
        <v>6.7453067150809503</v>
      </c>
    </row>
    <row r="117" spans="1:1" x14ac:dyDescent="0.3">
      <c r="A117">
        <f ca="1">OFFSET('Water Data'!A117,,MATCH(Histogram!$G$2,DataTable[#Headers],0))</f>
        <v>7.080794504276815</v>
      </c>
    </row>
    <row r="118" spans="1:1" x14ac:dyDescent="0.3">
      <c r="A118">
        <f ca="1">OFFSET('Water Data'!A118,,MATCH(Histogram!$G$2,DataTable[#Headers],0))</f>
        <v>7.1838257233931797</v>
      </c>
    </row>
    <row r="119" spans="1:1" x14ac:dyDescent="0.3">
      <c r="A119">
        <f ca="1">OFFSET('Water Data'!A119,,MATCH(Histogram!$G$2,DataTable[#Headers],0))</f>
        <v>10.111976704648599</v>
      </c>
    </row>
    <row r="120" spans="1:1" x14ac:dyDescent="0.3">
      <c r="A120">
        <f ca="1">OFFSET('Water Data'!A120,,MATCH(Histogram!$G$2,DataTable[#Headers],0))</f>
        <v>7.3974132985434098</v>
      </c>
    </row>
    <row r="121" spans="1:1" x14ac:dyDescent="0.3">
      <c r="A121">
        <f ca="1">OFFSET('Water Data'!A121,,MATCH(Histogram!$G$2,DataTable[#Headers],0))</f>
        <v>7.8128043883103002</v>
      </c>
    </row>
    <row r="122" spans="1:1" x14ac:dyDescent="0.3">
      <c r="A122">
        <f ca="1">OFFSET('Water Data'!A122,,MATCH(Histogram!$G$2,DataTable[#Headers],0))</f>
        <v>6.8774569325767096</v>
      </c>
    </row>
    <row r="123" spans="1:1" x14ac:dyDescent="0.3">
      <c r="A123">
        <f ca="1">OFFSET('Water Data'!A123,,MATCH(Histogram!$G$2,DataTable[#Headers],0))</f>
        <v>7.080794504276815</v>
      </c>
    </row>
    <row r="124" spans="1:1" x14ac:dyDescent="0.3">
      <c r="A124">
        <f ca="1">OFFSET('Water Data'!A124,,MATCH(Histogram!$G$2,DataTable[#Headers],0))</f>
        <v>7.080794504276815</v>
      </c>
    </row>
    <row r="125" spans="1:1" x14ac:dyDescent="0.3">
      <c r="A125">
        <f ca="1">OFFSET('Water Data'!A125,,MATCH(Histogram!$G$2,DataTable[#Headers],0))</f>
        <v>7.5210516786721699</v>
      </c>
    </row>
    <row r="126" spans="1:1" x14ac:dyDescent="0.3">
      <c r="A126">
        <f ca="1">OFFSET('Water Data'!A126,,MATCH(Histogram!$G$2,DataTable[#Headers],0))</f>
        <v>8.5508754692893305</v>
      </c>
    </row>
    <row r="127" spans="1:1" x14ac:dyDescent="0.3">
      <c r="A127">
        <f ca="1">OFFSET('Water Data'!A127,,MATCH(Histogram!$G$2,DataTable[#Headers],0))</f>
        <v>10.3084776568137</v>
      </c>
    </row>
    <row r="128" spans="1:1" x14ac:dyDescent="0.3">
      <c r="A128">
        <f ca="1">OFFSET('Water Data'!A128,,MATCH(Histogram!$G$2,DataTable[#Headers],0))</f>
        <v>7.080794504276815</v>
      </c>
    </row>
    <row r="129" spans="1:1" x14ac:dyDescent="0.3">
      <c r="A129">
        <f ca="1">OFFSET('Water Data'!A129,,MATCH(Histogram!$G$2,DataTable[#Headers],0))</f>
        <v>7.3710850732095601</v>
      </c>
    </row>
    <row r="130" spans="1:1" x14ac:dyDescent="0.3">
      <c r="A130">
        <f ca="1">OFFSET('Water Data'!A130,,MATCH(Histogram!$G$2,DataTable[#Headers],0))</f>
        <v>11.1806946644619</v>
      </c>
    </row>
    <row r="131" spans="1:1" x14ac:dyDescent="0.3">
      <c r="A131">
        <f ca="1">OFFSET('Water Data'!A131,,MATCH(Histogram!$G$2,DataTable[#Headers],0))</f>
        <v>6.5064877665024596</v>
      </c>
    </row>
    <row r="132" spans="1:1" x14ac:dyDescent="0.3">
      <c r="A132">
        <f ca="1">OFFSET('Water Data'!A132,,MATCH(Histogram!$G$2,DataTable[#Headers],0))</f>
        <v>6.6439357746622996</v>
      </c>
    </row>
    <row r="133" spans="1:1" x14ac:dyDescent="0.3">
      <c r="A133">
        <f ca="1">OFFSET('Water Data'!A133,,MATCH(Histogram!$G$2,DataTable[#Headers],0))</f>
        <v>5.0337739897516602</v>
      </c>
    </row>
    <row r="134" spans="1:1" x14ac:dyDescent="0.3">
      <c r="A134">
        <f ca="1">OFFSET('Water Data'!A134,,MATCH(Histogram!$G$2,DataTable[#Headers],0))</f>
        <v>6.9126075619898399</v>
      </c>
    </row>
    <row r="135" spans="1:1" x14ac:dyDescent="0.3">
      <c r="A135">
        <f ca="1">OFFSET('Water Data'!A135,,MATCH(Histogram!$G$2,DataTable[#Headers],0))</f>
        <v>7.9776359908804899</v>
      </c>
    </row>
    <row r="136" spans="1:1" x14ac:dyDescent="0.3">
      <c r="A136">
        <f ca="1">OFFSET('Water Data'!A136,,MATCH(Histogram!$G$2,DataTable[#Headers],0))</f>
        <v>6.0783358365092699</v>
      </c>
    </row>
    <row r="137" spans="1:1" x14ac:dyDescent="0.3">
      <c r="A137">
        <f ca="1">OFFSET('Water Data'!A137,,MATCH(Histogram!$G$2,DataTable[#Headers],0))</f>
        <v>6.2424144841038398</v>
      </c>
    </row>
    <row r="138" spans="1:1" x14ac:dyDescent="0.3">
      <c r="A138">
        <f ca="1">OFFSET('Water Data'!A138,,MATCH(Histogram!$G$2,DataTable[#Headers],0))</f>
        <v>6.0633547898910702</v>
      </c>
    </row>
    <row r="139" spans="1:1" x14ac:dyDescent="0.3">
      <c r="A139">
        <f ca="1">OFFSET('Water Data'!A139,,MATCH(Histogram!$G$2,DataTable[#Headers],0))</f>
        <v>8.1295855139667204</v>
      </c>
    </row>
    <row r="140" spans="1:1" x14ac:dyDescent="0.3">
      <c r="A140">
        <f ca="1">OFFSET('Water Data'!A140,,MATCH(Histogram!$G$2,DataTable[#Headers],0))</f>
        <v>9.5624059437895195</v>
      </c>
    </row>
    <row r="141" spans="1:1" x14ac:dyDescent="0.3">
      <c r="A141">
        <f ca="1">OFFSET('Water Data'!A141,,MATCH(Histogram!$G$2,DataTable[#Headers],0))</f>
        <v>8.1677926323082506</v>
      </c>
    </row>
    <row r="142" spans="1:1" x14ac:dyDescent="0.3">
      <c r="A142">
        <f ca="1">OFFSET('Water Data'!A142,,MATCH(Histogram!$G$2,DataTable[#Headers],0))</f>
        <v>8.5944161352064707</v>
      </c>
    </row>
    <row r="143" spans="1:1" x14ac:dyDescent="0.3">
      <c r="A143">
        <f ca="1">OFFSET('Water Data'!A143,,MATCH(Histogram!$G$2,DataTable[#Headers],0))</f>
        <v>7.080794504276815</v>
      </c>
    </row>
    <row r="144" spans="1:1" x14ac:dyDescent="0.3">
      <c r="A144">
        <f ca="1">OFFSET('Water Data'!A144,,MATCH(Histogram!$G$2,DataTable[#Headers],0))</f>
        <v>6.8254679006303904</v>
      </c>
    </row>
    <row r="145" spans="1:1" x14ac:dyDescent="0.3">
      <c r="A145">
        <f ca="1">OFFSET('Water Data'!A145,,MATCH(Histogram!$G$2,DataTable[#Headers],0))</f>
        <v>7.8611777009985602</v>
      </c>
    </row>
    <row r="146" spans="1:1" x14ac:dyDescent="0.3">
      <c r="A146">
        <f ca="1">OFFSET('Water Data'!A146,,MATCH(Histogram!$G$2,DataTable[#Headers],0))</f>
        <v>4.9657735596449601</v>
      </c>
    </row>
    <row r="147" spans="1:1" x14ac:dyDescent="0.3">
      <c r="A147">
        <f ca="1">OFFSET('Water Data'!A147,,MATCH(Histogram!$G$2,DataTable[#Headers],0))</f>
        <v>6.20743296761471</v>
      </c>
    </row>
    <row r="148" spans="1:1" x14ac:dyDescent="0.3">
      <c r="A148">
        <f ca="1">OFFSET('Water Data'!A148,,MATCH(Histogram!$G$2,DataTable[#Headers],0))</f>
        <v>7.080794504276815</v>
      </c>
    </row>
    <row r="149" spans="1:1" x14ac:dyDescent="0.3">
      <c r="A149">
        <f ca="1">OFFSET('Water Data'!A149,,MATCH(Histogram!$G$2,DataTable[#Headers],0))</f>
        <v>9.7692510060868401</v>
      </c>
    </row>
    <row r="150" spans="1:1" x14ac:dyDescent="0.3">
      <c r="A150">
        <f ca="1">OFFSET('Water Data'!A150,,MATCH(Histogram!$G$2,DataTable[#Headers],0))</f>
        <v>9.6306654799033407</v>
      </c>
    </row>
    <row r="151" spans="1:1" x14ac:dyDescent="0.3">
      <c r="A151">
        <f ca="1">OFFSET('Water Data'!A151,,MATCH(Histogram!$G$2,DataTable[#Headers],0))</f>
        <v>5.1874716054363699</v>
      </c>
    </row>
    <row r="152" spans="1:1" x14ac:dyDescent="0.3">
      <c r="A152">
        <f ca="1">OFFSET('Water Data'!A152,,MATCH(Histogram!$G$2,DataTable[#Headers],0))</f>
        <v>7.6335700876775503</v>
      </c>
    </row>
    <row r="153" spans="1:1" x14ac:dyDescent="0.3">
      <c r="A153">
        <f ca="1">OFFSET('Water Data'!A153,,MATCH(Histogram!$G$2,DataTable[#Headers],0))</f>
        <v>5.7711990498136796</v>
      </c>
    </row>
    <row r="154" spans="1:1" x14ac:dyDescent="0.3">
      <c r="A154">
        <f ca="1">OFFSET('Water Data'!A154,,MATCH(Histogram!$G$2,DataTable[#Headers],0))</f>
        <v>6.5799693294015498</v>
      </c>
    </row>
    <row r="155" spans="1:1" x14ac:dyDescent="0.3">
      <c r="A155">
        <f ca="1">OFFSET('Water Data'!A155,,MATCH(Histogram!$G$2,DataTable[#Headers],0))</f>
        <v>4.8011543680758599</v>
      </c>
    </row>
    <row r="156" spans="1:1" x14ac:dyDescent="0.3">
      <c r="A156">
        <f ca="1">OFFSET('Water Data'!A156,,MATCH(Histogram!$G$2,DataTable[#Headers],0))</f>
        <v>7.9488157181515602</v>
      </c>
    </row>
    <row r="157" spans="1:1" x14ac:dyDescent="0.3">
      <c r="A157">
        <f ca="1">OFFSET('Water Data'!A157,,MATCH(Histogram!$G$2,DataTable[#Headers],0))</f>
        <v>6.90699217181165</v>
      </c>
    </row>
    <row r="158" spans="1:1" x14ac:dyDescent="0.3">
      <c r="A158">
        <f ca="1">OFFSET('Water Data'!A158,,MATCH(Histogram!$G$2,DataTable[#Headers],0))</f>
        <v>7.080794504276815</v>
      </c>
    </row>
    <row r="159" spans="1:1" x14ac:dyDescent="0.3">
      <c r="A159">
        <f ca="1">OFFSET('Water Data'!A159,,MATCH(Histogram!$G$2,DataTable[#Headers],0))</f>
        <v>7.080794504276815</v>
      </c>
    </row>
    <row r="160" spans="1:1" x14ac:dyDescent="0.3">
      <c r="A160">
        <f ca="1">OFFSET('Water Data'!A160,,MATCH(Histogram!$G$2,DataTable[#Headers],0))</f>
        <v>8.4613308740017903</v>
      </c>
    </row>
    <row r="161" spans="1:1" x14ac:dyDescent="0.3">
      <c r="A161">
        <f ca="1">OFFSET('Water Data'!A161,,MATCH(Histogram!$G$2,DataTable[#Headers],0))</f>
        <v>7.7261348079024996</v>
      </c>
    </row>
    <row r="162" spans="1:1" x14ac:dyDescent="0.3">
      <c r="A162">
        <f ca="1">OFFSET('Water Data'!A162,,MATCH(Histogram!$G$2,DataTable[#Headers],0))</f>
        <v>7.080794504276815</v>
      </c>
    </row>
    <row r="163" spans="1:1" x14ac:dyDescent="0.3">
      <c r="A163">
        <f ca="1">OFFSET('Water Data'!A163,,MATCH(Histogram!$G$2,DataTable[#Headers],0))</f>
        <v>8.9270781483017405</v>
      </c>
    </row>
    <row r="164" spans="1:1" x14ac:dyDescent="0.3">
      <c r="A164">
        <f ca="1">OFFSET('Water Data'!A164,,MATCH(Histogram!$G$2,DataTable[#Headers],0))</f>
        <v>6.2080155397190202</v>
      </c>
    </row>
    <row r="165" spans="1:1" x14ac:dyDescent="0.3">
      <c r="A165">
        <f ca="1">OFFSET('Water Data'!A165,,MATCH(Histogram!$G$2,DataTable[#Headers],0))</f>
        <v>6.1284256352959101</v>
      </c>
    </row>
    <row r="166" spans="1:1" x14ac:dyDescent="0.3">
      <c r="A166">
        <f ca="1">OFFSET('Water Data'!A166,,MATCH(Histogram!$G$2,DataTable[#Headers],0))</f>
        <v>7.080794504276815</v>
      </c>
    </row>
    <row r="167" spans="1:1" x14ac:dyDescent="0.3">
      <c r="A167">
        <f ca="1">OFFSET('Water Data'!A167,,MATCH(Histogram!$G$2,DataTable[#Headers],0))</f>
        <v>7.3080488482755701</v>
      </c>
    </row>
    <row r="168" spans="1:1" x14ac:dyDescent="0.3">
      <c r="A168">
        <f ca="1">OFFSET('Water Data'!A168,,MATCH(Histogram!$G$2,DataTable[#Headers],0))</f>
        <v>7.080794504276815</v>
      </c>
    </row>
    <row r="169" spans="1:1" x14ac:dyDescent="0.3">
      <c r="A169">
        <f ca="1">OFFSET('Water Data'!A169,,MATCH(Histogram!$G$2,DataTable[#Headers],0))</f>
        <v>8.6408864089094806</v>
      </c>
    </row>
    <row r="170" spans="1:1" x14ac:dyDescent="0.3">
      <c r="A170">
        <f ca="1">OFFSET('Water Data'!A170,,MATCH(Histogram!$G$2,DataTable[#Headers],0))</f>
        <v>7.080794504276815</v>
      </c>
    </row>
    <row r="171" spans="1:1" x14ac:dyDescent="0.3">
      <c r="A171">
        <f ca="1">OFFSET('Water Data'!A171,,MATCH(Histogram!$G$2,DataTable[#Headers],0))</f>
        <v>8.1532100752721508</v>
      </c>
    </row>
    <row r="172" spans="1:1" x14ac:dyDescent="0.3">
      <c r="A172">
        <f ca="1">OFFSET('Water Data'!A172,,MATCH(Histogram!$G$2,DataTable[#Headers],0))</f>
        <v>8.2937201103888594</v>
      </c>
    </row>
    <row r="173" spans="1:1" x14ac:dyDescent="0.3">
      <c r="A173">
        <f ca="1">OFFSET('Water Data'!A173,,MATCH(Histogram!$G$2,DataTable[#Headers],0))</f>
        <v>7.080794504276815</v>
      </c>
    </row>
    <row r="174" spans="1:1" x14ac:dyDescent="0.3">
      <c r="A174">
        <f ca="1">OFFSET('Water Data'!A174,,MATCH(Histogram!$G$2,DataTable[#Headers],0))</f>
        <v>7.080794504276815</v>
      </c>
    </row>
    <row r="175" spans="1:1" x14ac:dyDescent="0.3">
      <c r="A175">
        <f ca="1">OFFSET('Water Data'!A175,,MATCH(Histogram!$G$2,DataTable[#Headers],0))</f>
        <v>9.4899728783258492</v>
      </c>
    </row>
    <row r="176" spans="1:1" x14ac:dyDescent="0.3">
      <c r="A176">
        <f ca="1">OFFSET('Water Data'!A176,,MATCH(Histogram!$G$2,DataTable[#Headers],0))</f>
        <v>7.8309763433816197</v>
      </c>
    </row>
    <row r="177" spans="1:1" x14ac:dyDescent="0.3">
      <c r="A177">
        <f ca="1">OFFSET('Water Data'!A177,,MATCH(Histogram!$G$2,DataTable[#Headers],0))</f>
        <v>4.4302812115465402</v>
      </c>
    </row>
    <row r="178" spans="1:1" x14ac:dyDescent="0.3">
      <c r="A178">
        <f ca="1">OFFSET('Water Data'!A178,,MATCH(Histogram!$G$2,DataTable[#Headers],0))</f>
        <v>7.2407396388877601</v>
      </c>
    </row>
    <row r="179" spans="1:1" x14ac:dyDescent="0.3">
      <c r="A179">
        <f ca="1">OFFSET('Water Data'!A179,,MATCH(Histogram!$G$2,DataTable[#Headers],0))</f>
        <v>7.080794504276815</v>
      </c>
    </row>
    <row r="180" spans="1:1" x14ac:dyDescent="0.3">
      <c r="A180">
        <f ca="1">OFFSET('Water Data'!A180,,MATCH(Histogram!$G$2,DataTable[#Headers],0))</f>
        <v>6.8673013217991299</v>
      </c>
    </row>
    <row r="181" spans="1:1" x14ac:dyDescent="0.3">
      <c r="A181">
        <f ca="1">OFFSET('Water Data'!A181,,MATCH(Histogram!$G$2,DataTable[#Headers],0))</f>
        <v>6.1296370148137402</v>
      </c>
    </row>
    <row r="182" spans="1:1" x14ac:dyDescent="0.3">
      <c r="A182">
        <f ca="1">OFFSET('Water Data'!A182,,MATCH(Histogram!$G$2,DataTable[#Headers],0))</f>
        <v>7.9170494431778797</v>
      </c>
    </row>
    <row r="183" spans="1:1" x14ac:dyDescent="0.3">
      <c r="A183">
        <f ca="1">OFFSET('Water Data'!A183,,MATCH(Histogram!$G$2,DataTable[#Headers],0))</f>
        <v>6.5116180752418096</v>
      </c>
    </row>
    <row r="184" spans="1:1" x14ac:dyDescent="0.3">
      <c r="A184">
        <f ca="1">OFFSET('Water Data'!A184,,MATCH(Histogram!$G$2,DataTable[#Headers],0))</f>
        <v>5.3238155843083899</v>
      </c>
    </row>
    <row r="185" spans="1:1" x14ac:dyDescent="0.3">
      <c r="A185">
        <f ca="1">OFFSET('Water Data'!A185,,MATCH(Histogram!$G$2,DataTable[#Headers],0))</f>
        <v>6.7695728686567902</v>
      </c>
    </row>
    <row r="186" spans="1:1" x14ac:dyDescent="0.3">
      <c r="A186">
        <f ca="1">OFFSET('Water Data'!A186,,MATCH(Histogram!$G$2,DataTable[#Headers],0))</f>
        <v>5.8779740404404697</v>
      </c>
    </row>
    <row r="187" spans="1:1" x14ac:dyDescent="0.3">
      <c r="A187">
        <f ca="1">OFFSET('Water Data'!A187,,MATCH(Histogram!$G$2,DataTable[#Headers],0))</f>
        <v>9.5340217161641903</v>
      </c>
    </row>
    <row r="188" spans="1:1" x14ac:dyDescent="0.3">
      <c r="A188">
        <f ca="1">OFFSET('Water Data'!A188,,MATCH(Histogram!$G$2,DataTable[#Headers],0))</f>
        <v>6.34002762804759</v>
      </c>
    </row>
    <row r="189" spans="1:1" x14ac:dyDescent="0.3">
      <c r="A189">
        <f ca="1">OFFSET('Water Data'!A189,,MATCH(Histogram!$G$2,DataTable[#Headers],0))</f>
        <v>8.6615924299591196</v>
      </c>
    </row>
    <row r="190" spans="1:1" x14ac:dyDescent="0.3">
      <c r="A190">
        <f ca="1">OFFSET('Water Data'!A190,,MATCH(Histogram!$G$2,DataTable[#Headers],0))</f>
        <v>5.6535061347932301</v>
      </c>
    </row>
    <row r="191" spans="1:1" x14ac:dyDescent="0.3">
      <c r="A191">
        <f ca="1">OFFSET('Water Data'!A191,,MATCH(Histogram!$G$2,DataTable[#Headers],0))</f>
        <v>6.6260121840753001</v>
      </c>
    </row>
    <row r="192" spans="1:1" x14ac:dyDescent="0.3">
      <c r="A192">
        <f ca="1">OFFSET('Water Data'!A192,,MATCH(Histogram!$G$2,DataTable[#Headers],0))</f>
        <v>7.7938335729935497</v>
      </c>
    </row>
    <row r="193" spans="1:1" x14ac:dyDescent="0.3">
      <c r="A193">
        <f ca="1">OFFSET('Water Data'!A193,,MATCH(Histogram!$G$2,DataTable[#Headers],0))</f>
        <v>7.59312765027759</v>
      </c>
    </row>
    <row r="194" spans="1:1" x14ac:dyDescent="0.3">
      <c r="A194">
        <f ca="1">OFFSET('Water Data'!A194,,MATCH(Histogram!$G$2,DataTable[#Headers],0))</f>
        <v>7.3627365019497804</v>
      </c>
    </row>
    <row r="195" spans="1:1" x14ac:dyDescent="0.3">
      <c r="A195">
        <f ca="1">OFFSET('Water Data'!A195,,MATCH(Histogram!$G$2,DataTable[#Headers],0))</f>
        <v>9.3203054452950092</v>
      </c>
    </row>
    <row r="196" spans="1:1" x14ac:dyDescent="0.3">
      <c r="A196">
        <f ca="1">OFFSET('Water Data'!A196,,MATCH(Histogram!$G$2,DataTable[#Headers],0))</f>
        <v>3.7197916443719201</v>
      </c>
    </row>
    <row r="197" spans="1:1" x14ac:dyDescent="0.3">
      <c r="A197">
        <f ca="1">OFFSET('Water Data'!A197,,MATCH(Histogram!$G$2,DataTable[#Headers],0))</f>
        <v>6.6556050258189599</v>
      </c>
    </row>
    <row r="198" spans="1:1" x14ac:dyDescent="0.3">
      <c r="A198">
        <f ca="1">OFFSET('Water Data'!A198,,MATCH(Histogram!$G$2,DataTable[#Headers],0))</f>
        <v>9.8688778806624704</v>
      </c>
    </row>
    <row r="199" spans="1:1" x14ac:dyDescent="0.3">
      <c r="A199">
        <f ca="1">OFFSET('Water Data'!A199,,MATCH(Histogram!$G$2,DataTable[#Headers],0))</f>
        <v>5.5906144358662502</v>
      </c>
    </row>
    <row r="200" spans="1:1" x14ac:dyDescent="0.3">
      <c r="A200">
        <f ca="1">OFFSET('Water Data'!A200,,MATCH(Histogram!$G$2,DataTable[#Headers],0))</f>
        <v>5.5544365111568101</v>
      </c>
    </row>
    <row r="201" spans="1:1" x14ac:dyDescent="0.3">
      <c r="A201">
        <f ca="1">OFFSET('Water Data'!A201,,MATCH(Histogram!$G$2,DataTable[#Headers],0))</f>
        <v>4.1265287151002203</v>
      </c>
    </row>
    <row r="202" spans="1:1" x14ac:dyDescent="0.3">
      <c r="A202">
        <f ca="1">OFFSET('Water Data'!A202,,MATCH(Histogram!$G$2,DataTable[#Headers],0))</f>
        <v>5.9700356569429198</v>
      </c>
    </row>
    <row r="203" spans="1:1" x14ac:dyDescent="0.3">
      <c r="A203">
        <f ca="1">OFFSET('Water Data'!A203,,MATCH(Histogram!$G$2,DataTable[#Headers],0))</f>
        <v>7.080794504276815</v>
      </c>
    </row>
    <row r="204" spans="1:1" x14ac:dyDescent="0.3">
      <c r="A204">
        <f ca="1">OFFSET('Water Data'!A204,,MATCH(Histogram!$G$2,DataTable[#Headers],0))</f>
        <v>8.3691543536999493</v>
      </c>
    </row>
    <row r="205" spans="1:1" x14ac:dyDescent="0.3">
      <c r="A205">
        <f ca="1">OFFSET('Water Data'!A205,,MATCH(Histogram!$G$2,DataTable[#Headers],0))</f>
        <v>6.2842482422544199</v>
      </c>
    </row>
    <row r="206" spans="1:1" x14ac:dyDescent="0.3">
      <c r="A206">
        <f ca="1">OFFSET('Water Data'!A206,,MATCH(Histogram!$G$2,DataTable[#Headers],0))</f>
        <v>11.267828384714001</v>
      </c>
    </row>
    <row r="207" spans="1:1" x14ac:dyDescent="0.3">
      <c r="A207">
        <f ca="1">OFFSET('Water Data'!A207,,MATCH(Histogram!$G$2,DataTable[#Headers],0))</f>
        <v>9.29801800809601</v>
      </c>
    </row>
    <row r="208" spans="1:1" x14ac:dyDescent="0.3">
      <c r="A208">
        <f ca="1">OFFSET('Water Data'!A208,,MATCH(Histogram!$G$2,DataTable[#Headers],0))</f>
        <v>7.8954692459424498</v>
      </c>
    </row>
    <row r="209" spans="1:1" x14ac:dyDescent="0.3">
      <c r="A209">
        <f ca="1">OFFSET('Water Data'!A209,,MATCH(Histogram!$G$2,DataTable[#Headers],0))</f>
        <v>7.9474857857257399</v>
      </c>
    </row>
    <row r="210" spans="1:1" x14ac:dyDescent="0.3">
      <c r="A210">
        <f ca="1">OFFSET('Water Data'!A210,,MATCH(Histogram!$G$2,DataTable[#Headers],0))</f>
        <v>10.026159156427401</v>
      </c>
    </row>
    <row r="211" spans="1:1" x14ac:dyDescent="0.3">
      <c r="A211">
        <f ca="1">OFFSET('Water Data'!A211,,MATCH(Histogram!$G$2,DataTable[#Headers],0))</f>
        <v>6.4881932396152102</v>
      </c>
    </row>
    <row r="212" spans="1:1" x14ac:dyDescent="0.3">
      <c r="A212">
        <f ca="1">OFFSET('Water Data'!A212,,MATCH(Histogram!$G$2,DataTable[#Headers],0))</f>
        <v>5.8697367553375202</v>
      </c>
    </row>
    <row r="213" spans="1:1" x14ac:dyDescent="0.3">
      <c r="A213">
        <f ca="1">OFFSET('Water Data'!A213,,MATCH(Histogram!$G$2,DataTable[#Headers],0))</f>
        <v>7.080794504276815</v>
      </c>
    </row>
    <row r="214" spans="1:1" x14ac:dyDescent="0.3">
      <c r="A214">
        <f ca="1">OFFSET('Water Data'!A214,,MATCH(Histogram!$G$2,DataTable[#Headers],0))</f>
        <v>5.3041426602159003</v>
      </c>
    </row>
    <row r="215" spans="1:1" x14ac:dyDescent="0.3">
      <c r="A215">
        <f ca="1">OFFSET('Water Data'!A215,,MATCH(Histogram!$G$2,DataTable[#Headers],0))</f>
        <v>7.5336148229929201</v>
      </c>
    </row>
    <row r="216" spans="1:1" x14ac:dyDescent="0.3">
      <c r="A216">
        <f ca="1">OFFSET('Water Data'!A216,,MATCH(Histogram!$G$2,DataTable[#Headers],0))</f>
        <v>4.0776077245659703</v>
      </c>
    </row>
    <row r="217" spans="1:1" x14ac:dyDescent="0.3">
      <c r="A217">
        <f ca="1">OFFSET('Water Data'!A217,,MATCH(Histogram!$G$2,DataTable[#Headers],0))</f>
        <v>7.080794504276815</v>
      </c>
    </row>
    <row r="218" spans="1:1" x14ac:dyDescent="0.3">
      <c r="A218">
        <f ca="1">OFFSET('Water Data'!A218,,MATCH(Histogram!$G$2,DataTable[#Headers],0))</f>
        <v>7.0861684008432997</v>
      </c>
    </row>
    <row r="219" spans="1:1" x14ac:dyDescent="0.3">
      <c r="A219">
        <f ca="1">OFFSET('Water Data'!A219,,MATCH(Histogram!$G$2,DataTable[#Headers],0))</f>
        <v>6.2710121710645597</v>
      </c>
    </row>
    <row r="220" spans="1:1" x14ac:dyDescent="0.3">
      <c r="A220">
        <f ca="1">OFFSET('Water Data'!A220,,MATCH(Histogram!$G$2,DataTable[#Headers],0))</f>
        <v>7.9577683439961504</v>
      </c>
    </row>
    <row r="221" spans="1:1" x14ac:dyDescent="0.3">
      <c r="A221">
        <f ca="1">OFFSET('Water Data'!A221,,MATCH(Histogram!$G$2,DataTable[#Headers],0))</f>
        <v>8.8756422784544409</v>
      </c>
    </row>
    <row r="222" spans="1:1" x14ac:dyDescent="0.3">
      <c r="A222">
        <f ca="1">OFFSET('Water Data'!A222,,MATCH(Histogram!$G$2,DataTable[#Headers],0))</f>
        <v>7.080794504276815</v>
      </c>
    </row>
    <row r="223" spans="1:1" x14ac:dyDescent="0.3">
      <c r="A223">
        <f ca="1">OFFSET('Water Data'!A223,,MATCH(Histogram!$G$2,DataTable[#Headers],0))</f>
        <v>6.6137091176418403</v>
      </c>
    </row>
    <row r="224" spans="1:1" x14ac:dyDescent="0.3">
      <c r="A224">
        <f ca="1">OFFSET('Water Data'!A224,,MATCH(Histogram!$G$2,DataTable[#Headers],0))</f>
        <v>7.7357050217516496</v>
      </c>
    </row>
    <row r="225" spans="1:1" x14ac:dyDescent="0.3">
      <c r="A225">
        <f ca="1">OFFSET('Water Data'!A225,,MATCH(Histogram!$G$2,DataTable[#Headers],0))</f>
        <v>9.9250413284290993</v>
      </c>
    </row>
    <row r="226" spans="1:1" x14ac:dyDescent="0.3">
      <c r="A226">
        <f ca="1">OFFSET('Water Data'!A226,,MATCH(Histogram!$G$2,DataTable[#Headers],0))</f>
        <v>9.0025831096511109</v>
      </c>
    </row>
    <row r="227" spans="1:1" x14ac:dyDescent="0.3">
      <c r="A227">
        <f ca="1">OFFSET('Water Data'!A227,,MATCH(Histogram!$G$2,DataTable[#Headers],0))</f>
        <v>5.0957664649358803</v>
      </c>
    </row>
    <row r="228" spans="1:1" x14ac:dyDescent="0.3">
      <c r="A228">
        <f ca="1">OFFSET('Water Data'!A228,,MATCH(Histogram!$G$2,DataTable[#Headers],0))</f>
        <v>8.5946771083626707</v>
      </c>
    </row>
    <row r="229" spans="1:1" x14ac:dyDescent="0.3">
      <c r="A229">
        <f ca="1">OFFSET('Water Data'!A229,,MATCH(Histogram!$G$2,DataTable[#Headers],0))</f>
        <v>7.0837790605073696</v>
      </c>
    </row>
    <row r="230" spans="1:1" x14ac:dyDescent="0.3">
      <c r="A230">
        <f ca="1">OFFSET('Water Data'!A230,,MATCH(Histogram!$G$2,DataTable[#Headers],0))</f>
        <v>7.6828724980725198</v>
      </c>
    </row>
    <row r="231" spans="1:1" x14ac:dyDescent="0.3">
      <c r="A231">
        <f ca="1">OFFSET('Water Data'!A231,,MATCH(Histogram!$G$2,DataTable[#Headers],0))</f>
        <v>7.080794504276815</v>
      </c>
    </row>
    <row r="232" spans="1:1" x14ac:dyDescent="0.3">
      <c r="A232">
        <f ca="1">OFFSET('Water Data'!A232,,MATCH(Histogram!$G$2,DataTable[#Headers],0))</f>
        <v>6.4197724735125101</v>
      </c>
    </row>
    <row r="233" spans="1:1" x14ac:dyDescent="0.3">
      <c r="A233">
        <f ca="1">OFFSET('Water Data'!A233,,MATCH(Histogram!$G$2,DataTable[#Headers],0))</f>
        <v>4.4432388991431004</v>
      </c>
    </row>
    <row r="234" spans="1:1" x14ac:dyDescent="0.3">
      <c r="A234">
        <f ca="1">OFFSET('Water Data'!A234,,MATCH(Histogram!$G$2,DataTable[#Headers],0))</f>
        <v>6.97866426237381</v>
      </c>
    </row>
    <row r="235" spans="1:1" x14ac:dyDescent="0.3">
      <c r="A235">
        <f ca="1">OFFSET('Water Data'!A235,,MATCH(Histogram!$G$2,DataTable[#Headers],0))</f>
        <v>6.6236135657451198</v>
      </c>
    </row>
    <row r="236" spans="1:1" x14ac:dyDescent="0.3">
      <c r="A236">
        <f ca="1">OFFSET('Water Data'!A236,,MATCH(Histogram!$G$2,DataTable[#Headers],0))</f>
        <v>3.66471056171939</v>
      </c>
    </row>
    <row r="237" spans="1:1" x14ac:dyDescent="0.3">
      <c r="A237">
        <f ca="1">OFFSET('Water Data'!A237,,MATCH(Histogram!$G$2,DataTable[#Headers],0))</f>
        <v>4.8141356208896697</v>
      </c>
    </row>
    <row r="238" spans="1:1" x14ac:dyDescent="0.3">
      <c r="A238">
        <f ca="1">OFFSET('Water Data'!A238,,MATCH(Histogram!$G$2,DataTable[#Headers],0))</f>
        <v>5.7796737051752096</v>
      </c>
    </row>
    <row r="239" spans="1:1" x14ac:dyDescent="0.3">
      <c r="A239">
        <f ca="1">OFFSET('Water Data'!A239,,MATCH(Histogram!$G$2,DataTable[#Headers],0))</f>
        <v>6.9378187833790097</v>
      </c>
    </row>
    <row r="240" spans="1:1" x14ac:dyDescent="0.3">
      <c r="A240">
        <f ca="1">OFFSET('Water Data'!A240,,MATCH(Histogram!$G$2,DataTable[#Headers],0))</f>
        <v>7.4367826093455296</v>
      </c>
    </row>
    <row r="241" spans="1:1" x14ac:dyDescent="0.3">
      <c r="A241">
        <f ca="1">OFFSET('Water Data'!A241,,MATCH(Histogram!$G$2,DataTable[#Headers],0))</f>
        <v>4.7233125732505199</v>
      </c>
    </row>
    <row r="242" spans="1:1" x14ac:dyDescent="0.3">
      <c r="A242">
        <f ca="1">OFFSET('Water Data'!A242,,MATCH(Histogram!$G$2,DataTable[#Headers],0))</f>
        <v>9.3806580507883197</v>
      </c>
    </row>
    <row r="243" spans="1:1" x14ac:dyDescent="0.3">
      <c r="A243">
        <f ca="1">OFFSET('Water Data'!A243,,MATCH(Histogram!$G$2,DataTable[#Headers],0))</f>
        <v>7.8101449331968302</v>
      </c>
    </row>
    <row r="244" spans="1:1" x14ac:dyDescent="0.3">
      <c r="A244">
        <f ca="1">OFFSET('Water Data'!A244,,MATCH(Histogram!$G$2,DataTable[#Headers],0))</f>
        <v>9.4366371642514402</v>
      </c>
    </row>
    <row r="245" spans="1:1" x14ac:dyDescent="0.3">
      <c r="A245">
        <f ca="1">OFFSET('Water Data'!A245,,MATCH(Histogram!$G$2,DataTable[#Headers],0))</f>
        <v>9.4063257528982795</v>
      </c>
    </row>
    <row r="246" spans="1:1" x14ac:dyDescent="0.3">
      <c r="A246">
        <f ca="1">OFFSET('Water Data'!A246,,MATCH(Histogram!$G$2,DataTable[#Headers],0))</f>
        <v>6.3212593152229903</v>
      </c>
    </row>
    <row r="247" spans="1:1" x14ac:dyDescent="0.3">
      <c r="A247">
        <f ca="1">OFFSET('Water Data'!A247,,MATCH(Histogram!$G$2,DataTable[#Headers],0))</f>
        <v>7.080794504276815</v>
      </c>
    </row>
    <row r="248" spans="1:1" x14ac:dyDescent="0.3">
      <c r="A248">
        <f ca="1">OFFSET('Water Data'!A248,,MATCH(Histogram!$G$2,DataTable[#Headers],0))</f>
        <v>4.7053564957746996</v>
      </c>
    </row>
    <row r="249" spans="1:1" x14ac:dyDescent="0.3">
      <c r="A249">
        <f ca="1">OFFSET('Water Data'!A249,,MATCH(Histogram!$G$2,DataTable[#Headers],0))</f>
        <v>8.8964189883017895</v>
      </c>
    </row>
    <row r="250" spans="1:1" x14ac:dyDescent="0.3">
      <c r="A250">
        <f ca="1">OFFSET('Water Data'!A250,,MATCH(Histogram!$G$2,DataTable[#Headers],0))</f>
        <v>6.5818782015489603</v>
      </c>
    </row>
    <row r="251" spans="1:1" x14ac:dyDescent="0.3">
      <c r="A251">
        <f ca="1">OFFSET('Water Data'!A251,,MATCH(Histogram!$G$2,DataTable[#Headers],0))</f>
        <v>6.7551459015516198</v>
      </c>
    </row>
    <row r="252" spans="1:1" x14ac:dyDescent="0.3">
      <c r="A252">
        <f ca="1">OFFSET('Water Data'!A252,,MATCH(Histogram!$G$2,DataTable[#Headers],0))</f>
        <v>9.4451298378686506</v>
      </c>
    </row>
    <row r="253" spans="1:1" x14ac:dyDescent="0.3">
      <c r="A253">
        <f ca="1">OFFSET('Water Data'!A253,,MATCH(Histogram!$G$2,DataTable[#Headers],0))</f>
        <v>9.0248450374174993</v>
      </c>
    </row>
    <row r="254" spans="1:1" x14ac:dyDescent="0.3">
      <c r="A254">
        <f ca="1">OFFSET('Water Data'!A254,,MATCH(Histogram!$G$2,DataTable[#Headers],0))</f>
        <v>7.080794504276815</v>
      </c>
    </row>
    <row r="255" spans="1:1" x14ac:dyDescent="0.3">
      <c r="A255">
        <f ca="1">OFFSET('Water Data'!A255,,MATCH(Histogram!$G$2,DataTable[#Headers],0))</f>
        <v>6.8001190903158699</v>
      </c>
    </row>
    <row r="256" spans="1:1" x14ac:dyDescent="0.3">
      <c r="A256">
        <f ca="1">OFFSET('Water Data'!A256,,MATCH(Histogram!$G$2,DataTable[#Headers],0))</f>
        <v>7.1741351628079899</v>
      </c>
    </row>
    <row r="257" spans="1:1" x14ac:dyDescent="0.3">
      <c r="A257">
        <f ca="1">OFFSET('Water Data'!A257,,MATCH(Histogram!$G$2,DataTable[#Headers],0))</f>
        <v>7.6579912369982504</v>
      </c>
    </row>
    <row r="258" spans="1:1" x14ac:dyDescent="0.3">
      <c r="A258">
        <f ca="1">OFFSET('Water Data'!A258,,MATCH(Histogram!$G$2,DataTable[#Headers],0))</f>
        <v>8.3229866724022905</v>
      </c>
    </row>
    <row r="259" spans="1:1" x14ac:dyDescent="0.3">
      <c r="A259">
        <f ca="1">OFFSET('Water Data'!A259,,MATCH(Histogram!$G$2,DataTable[#Headers],0))</f>
        <v>5.9342790930943403</v>
      </c>
    </row>
    <row r="260" spans="1:1" x14ac:dyDescent="0.3">
      <c r="A260">
        <f ca="1">OFFSET('Water Data'!A260,,MATCH(Histogram!$G$2,DataTable[#Headers],0))</f>
        <v>9.8027207823257108</v>
      </c>
    </row>
    <row r="261" spans="1:1" x14ac:dyDescent="0.3">
      <c r="A261">
        <f ca="1">OFFSET('Water Data'!A261,,MATCH(Histogram!$G$2,DataTable[#Headers],0))</f>
        <v>6.1019552307489002</v>
      </c>
    </row>
    <row r="262" spans="1:1" x14ac:dyDescent="0.3">
      <c r="A262">
        <f ca="1">OFFSET('Water Data'!A262,,MATCH(Histogram!$G$2,DataTable[#Headers],0))</f>
        <v>4.9977706012836798</v>
      </c>
    </row>
    <row r="263" spans="1:1" x14ac:dyDescent="0.3">
      <c r="A263">
        <f ca="1">OFFSET('Water Data'!A263,,MATCH(Histogram!$G$2,DataTable[#Headers],0))</f>
        <v>4.8157667907170696</v>
      </c>
    </row>
    <row r="264" spans="1:1" x14ac:dyDescent="0.3">
      <c r="A264">
        <f ca="1">OFFSET('Water Data'!A264,,MATCH(Histogram!$G$2,DataTable[#Headers],0))</f>
        <v>6.5480205581308297</v>
      </c>
    </row>
    <row r="265" spans="1:1" x14ac:dyDescent="0.3">
      <c r="A265">
        <f ca="1">OFFSET('Water Data'!A265,,MATCH(Histogram!$G$2,DataTable[#Headers],0))</f>
        <v>13.175401724233</v>
      </c>
    </row>
    <row r="266" spans="1:1" x14ac:dyDescent="0.3">
      <c r="A266">
        <f ca="1">OFFSET('Water Data'!A266,,MATCH(Histogram!$G$2,DataTable[#Headers],0))</f>
        <v>6.6180109055846597</v>
      </c>
    </row>
    <row r="267" spans="1:1" x14ac:dyDescent="0.3">
      <c r="A267">
        <f ca="1">OFFSET('Water Data'!A267,,MATCH(Histogram!$G$2,DataTable[#Headers],0))</f>
        <v>7.7880547326052003</v>
      </c>
    </row>
    <row r="268" spans="1:1" x14ac:dyDescent="0.3">
      <c r="A268">
        <f ca="1">OFFSET('Water Data'!A268,,MATCH(Histogram!$G$2,DataTable[#Headers],0))</f>
        <v>5.1918343271406204</v>
      </c>
    </row>
    <row r="269" spans="1:1" x14ac:dyDescent="0.3">
      <c r="A269">
        <f ca="1">OFFSET('Water Data'!A269,,MATCH(Histogram!$G$2,DataTable[#Headers],0))</f>
        <v>5.6263395281259498</v>
      </c>
    </row>
    <row r="270" spans="1:1" x14ac:dyDescent="0.3">
      <c r="A270">
        <f ca="1">OFFSET('Water Data'!A270,,MATCH(Histogram!$G$2,DataTable[#Headers],0))</f>
        <v>6.8696389414590904</v>
      </c>
    </row>
    <row r="271" spans="1:1" x14ac:dyDescent="0.3">
      <c r="A271">
        <f ca="1">OFFSET('Water Data'!A271,,MATCH(Histogram!$G$2,DataTable[#Headers],0))</f>
        <v>9.0586284240726798</v>
      </c>
    </row>
    <row r="272" spans="1:1" x14ac:dyDescent="0.3">
      <c r="A272">
        <f ca="1">OFFSET('Water Data'!A272,,MATCH(Histogram!$G$2,DataTable[#Headers],0))</f>
        <v>7.29188832527326</v>
      </c>
    </row>
    <row r="273" spans="1:1" x14ac:dyDescent="0.3">
      <c r="A273">
        <f ca="1">OFFSET('Water Data'!A273,,MATCH(Histogram!$G$2,DataTable[#Headers],0))</f>
        <v>7.27590877368399</v>
      </c>
    </row>
    <row r="274" spans="1:1" x14ac:dyDescent="0.3">
      <c r="A274">
        <f ca="1">OFFSET('Water Data'!A274,,MATCH(Histogram!$G$2,DataTable[#Headers],0))</f>
        <v>6.5127371239801199</v>
      </c>
    </row>
    <row r="275" spans="1:1" x14ac:dyDescent="0.3">
      <c r="A275">
        <f ca="1">OFFSET('Water Data'!A275,,MATCH(Histogram!$G$2,DataTable[#Headers],0))</f>
        <v>7.2078867813439</v>
      </c>
    </row>
    <row r="276" spans="1:1" x14ac:dyDescent="0.3">
      <c r="A276">
        <f ca="1">OFFSET('Water Data'!A276,,MATCH(Histogram!$G$2,DataTable[#Headers],0))</f>
        <v>7.080794504276815</v>
      </c>
    </row>
    <row r="277" spans="1:1" x14ac:dyDescent="0.3">
      <c r="A277">
        <f ca="1">OFFSET('Water Data'!A277,,MATCH(Histogram!$G$2,DataTable[#Headers],0))</f>
        <v>5.3249418556116499</v>
      </c>
    </row>
    <row r="278" spans="1:1" x14ac:dyDescent="0.3">
      <c r="A278">
        <f ca="1">OFFSET('Water Data'!A278,,MATCH(Histogram!$G$2,DataTable[#Headers],0))</f>
        <v>7.0823006491748002</v>
      </c>
    </row>
    <row r="279" spans="1:1" x14ac:dyDescent="0.3">
      <c r="A279">
        <f ca="1">OFFSET('Water Data'!A279,,MATCH(Histogram!$G$2,DataTable[#Headers],0))</f>
        <v>5.3341835796027999</v>
      </c>
    </row>
    <row r="280" spans="1:1" x14ac:dyDescent="0.3">
      <c r="A280">
        <f ca="1">OFFSET('Water Data'!A280,,MATCH(Histogram!$G$2,DataTable[#Headers],0))</f>
        <v>10.761897799889301</v>
      </c>
    </row>
    <row r="281" spans="1:1" x14ac:dyDescent="0.3">
      <c r="A281">
        <f ca="1">OFFSET('Water Data'!A281,,MATCH(Histogram!$G$2,DataTable[#Headers],0))</f>
        <v>6.2868069484369702</v>
      </c>
    </row>
    <row r="282" spans="1:1" x14ac:dyDescent="0.3">
      <c r="A282">
        <f ca="1">OFFSET('Water Data'!A282,,MATCH(Histogram!$G$2,DataTable[#Headers],0))</f>
        <v>9.79455869937693</v>
      </c>
    </row>
    <row r="283" spans="1:1" x14ac:dyDescent="0.3">
      <c r="A283">
        <f ca="1">OFFSET('Water Data'!A283,,MATCH(Histogram!$G$2,DataTable[#Headers],0))</f>
        <v>8.2104435651437093</v>
      </c>
    </row>
    <row r="284" spans="1:1" x14ac:dyDescent="0.3">
      <c r="A284">
        <f ca="1">OFFSET('Water Data'!A284,,MATCH(Histogram!$G$2,DataTable[#Headers],0))</f>
        <v>6.9417194379777003</v>
      </c>
    </row>
    <row r="285" spans="1:1" x14ac:dyDescent="0.3">
      <c r="A285">
        <f ca="1">OFFSET('Water Data'!A285,,MATCH(Histogram!$G$2,DataTable[#Headers],0))</f>
        <v>10.3561188272083</v>
      </c>
    </row>
    <row r="286" spans="1:1" x14ac:dyDescent="0.3">
      <c r="A286">
        <f ca="1">OFFSET('Water Data'!A286,,MATCH(Histogram!$G$2,DataTable[#Headers],0))</f>
        <v>7.95898429188418</v>
      </c>
    </row>
    <row r="287" spans="1:1" x14ac:dyDescent="0.3">
      <c r="A287">
        <f ca="1">OFFSET('Water Data'!A287,,MATCH(Histogram!$G$2,DataTable[#Headers],0))</f>
        <v>3.8826310813137899</v>
      </c>
    </row>
    <row r="288" spans="1:1" x14ac:dyDescent="0.3">
      <c r="A288">
        <f ca="1">OFFSET('Water Data'!A288,,MATCH(Histogram!$G$2,DataTable[#Headers],0))</f>
        <v>5.6717738330956102</v>
      </c>
    </row>
    <row r="289" spans="1:1" x14ac:dyDescent="0.3">
      <c r="A289">
        <f ca="1">OFFSET('Water Data'!A289,,MATCH(Histogram!$G$2,DataTable[#Headers],0))</f>
        <v>10.003300539211899</v>
      </c>
    </row>
    <row r="290" spans="1:1" x14ac:dyDescent="0.3">
      <c r="A290">
        <f ca="1">OFFSET('Water Data'!A290,,MATCH(Histogram!$G$2,DataTable[#Headers],0))</f>
        <v>6.5528474743749703</v>
      </c>
    </row>
    <row r="291" spans="1:1" x14ac:dyDescent="0.3">
      <c r="A291">
        <f ca="1">OFFSET('Water Data'!A291,,MATCH(Histogram!$G$2,DataTable[#Headers],0))</f>
        <v>7.6285527231438497</v>
      </c>
    </row>
    <row r="292" spans="1:1" x14ac:dyDescent="0.3">
      <c r="A292">
        <f ca="1">OFFSET('Water Data'!A292,,MATCH(Histogram!$G$2,DataTable[#Headers],0))</f>
        <v>4.79084054024307</v>
      </c>
    </row>
    <row r="293" spans="1:1" x14ac:dyDescent="0.3">
      <c r="A293">
        <f ca="1">OFFSET('Water Data'!A293,,MATCH(Histogram!$G$2,DataTable[#Headers],0))</f>
        <v>7.71095993884484</v>
      </c>
    </row>
    <row r="294" spans="1:1" x14ac:dyDescent="0.3">
      <c r="A294">
        <f ca="1">OFFSET('Water Data'!A294,,MATCH(Histogram!$G$2,DataTable[#Headers],0))</f>
        <v>8.2912990059681402</v>
      </c>
    </row>
    <row r="295" spans="1:1" x14ac:dyDescent="0.3">
      <c r="A295">
        <f ca="1">OFFSET('Water Data'!A295,,MATCH(Histogram!$G$2,DataTable[#Headers],0))</f>
        <v>6.19317010120505</v>
      </c>
    </row>
    <row r="296" spans="1:1" x14ac:dyDescent="0.3">
      <c r="A296">
        <f ca="1">OFFSET('Water Data'!A296,,MATCH(Histogram!$G$2,DataTable[#Headers],0))</f>
        <v>9.0326605791446806</v>
      </c>
    </row>
    <row r="297" spans="1:1" x14ac:dyDescent="0.3">
      <c r="A297">
        <f ca="1">OFFSET('Water Data'!A297,,MATCH(Histogram!$G$2,DataTable[#Headers],0))</f>
        <v>6.1394937408956904</v>
      </c>
    </row>
    <row r="298" spans="1:1" x14ac:dyDescent="0.3">
      <c r="A298">
        <f ca="1">OFFSET('Water Data'!A298,,MATCH(Histogram!$G$2,DataTable[#Headers],0))</f>
        <v>7.1294247304629801</v>
      </c>
    </row>
    <row r="299" spans="1:1" x14ac:dyDescent="0.3">
      <c r="A299">
        <f ca="1">OFFSET('Water Data'!A299,,MATCH(Histogram!$G$2,DataTable[#Headers],0))</f>
        <v>7.080794504276815</v>
      </c>
    </row>
    <row r="300" spans="1:1" x14ac:dyDescent="0.3">
      <c r="A300">
        <f ca="1">OFFSET('Water Data'!A300,,MATCH(Histogram!$G$2,DataTable[#Headers],0))</f>
        <v>5.4185037630255204</v>
      </c>
    </row>
    <row r="301" spans="1:1" x14ac:dyDescent="0.3">
      <c r="A301">
        <f ca="1">OFFSET('Water Data'!A301,,MATCH(Histogram!$G$2,DataTable[#Headers],0))</f>
        <v>8.0754945078990996</v>
      </c>
    </row>
    <row r="302" spans="1:1" x14ac:dyDescent="0.3">
      <c r="A302">
        <f ca="1">OFFSET('Water Data'!A302,,MATCH(Histogram!$G$2,DataTable[#Headers],0))</f>
        <v>7.080794504276815</v>
      </c>
    </row>
    <row r="303" spans="1:1" x14ac:dyDescent="0.3">
      <c r="A303">
        <f ca="1">OFFSET('Water Data'!A303,,MATCH(Histogram!$G$2,DataTable[#Headers],0))</f>
        <v>10.0496737184564</v>
      </c>
    </row>
    <row r="304" spans="1:1" x14ac:dyDescent="0.3">
      <c r="A304">
        <f ca="1">OFFSET('Water Data'!A304,,MATCH(Histogram!$G$2,DataTable[#Headers],0))</f>
        <v>5.6676506466431897</v>
      </c>
    </row>
    <row r="305" spans="1:1" x14ac:dyDescent="0.3">
      <c r="A305">
        <f ca="1">OFFSET('Water Data'!A305,,MATCH(Histogram!$G$2,DataTable[#Headers],0))</f>
        <v>7.080794504276815</v>
      </c>
    </row>
    <row r="306" spans="1:1" x14ac:dyDescent="0.3">
      <c r="A306">
        <f ca="1">OFFSET('Water Data'!A306,,MATCH(Histogram!$G$2,DataTable[#Headers],0))</f>
        <v>8.9239806077387094</v>
      </c>
    </row>
    <row r="307" spans="1:1" x14ac:dyDescent="0.3">
      <c r="A307">
        <f ca="1">OFFSET('Water Data'!A307,,MATCH(Histogram!$G$2,DataTable[#Headers],0))</f>
        <v>6.4288663131883901</v>
      </c>
    </row>
    <row r="308" spans="1:1" x14ac:dyDescent="0.3">
      <c r="A308">
        <f ca="1">OFFSET('Water Data'!A308,,MATCH(Histogram!$G$2,DataTable[#Headers],0))</f>
        <v>6.9606035016885004</v>
      </c>
    </row>
    <row r="309" spans="1:1" x14ac:dyDescent="0.3">
      <c r="A309">
        <f ca="1">OFFSET('Water Data'!A309,,MATCH(Histogram!$G$2,DataTable[#Headers],0))</f>
        <v>5.8736758458289904</v>
      </c>
    </row>
    <row r="310" spans="1:1" x14ac:dyDescent="0.3">
      <c r="A310">
        <f ca="1">OFFSET('Water Data'!A310,,MATCH(Histogram!$G$2,DataTable[#Headers],0))</f>
        <v>6.7954690098422601</v>
      </c>
    </row>
    <row r="311" spans="1:1" x14ac:dyDescent="0.3">
      <c r="A311">
        <f ca="1">OFFSET('Water Data'!A311,,MATCH(Histogram!$G$2,DataTable[#Headers],0))</f>
        <v>10.041027974912501</v>
      </c>
    </row>
    <row r="312" spans="1:1" x14ac:dyDescent="0.3">
      <c r="A312">
        <f ca="1">OFFSET('Water Data'!A312,,MATCH(Histogram!$G$2,DataTable[#Headers],0))</f>
        <v>7.080794504276815</v>
      </c>
    </row>
    <row r="313" spans="1:1" x14ac:dyDescent="0.3">
      <c r="A313">
        <f ca="1">OFFSET('Water Data'!A313,,MATCH(Histogram!$G$2,DataTable[#Headers],0))</f>
        <v>7.2960377339011702</v>
      </c>
    </row>
    <row r="314" spans="1:1" x14ac:dyDescent="0.3">
      <c r="A314">
        <f ca="1">OFFSET('Water Data'!A314,,MATCH(Histogram!$G$2,DataTable[#Headers],0))</f>
        <v>7.080794504276815</v>
      </c>
    </row>
    <row r="315" spans="1:1" x14ac:dyDescent="0.3">
      <c r="A315">
        <f ca="1">OFFSET('Water Data'!A315,,MATCH(Histogram!$G$2,DataTable[#Headers],0))</f>
        <v>5.8626412328458599</v>
      </c>
    </row>
    <row r="316" spans="1:1" x14ac:dyDescent="0.3">
      <c r="A316">
        <f ca="1">OFFSET('Water Data'!A316,,MATCH(Histogram!$G$2,DataTable[#Headers],0))</f>
        <v>7.2921418051592202</v>
      </c>
    </row>
    <row r="317" spans="1:1" x14ac:dyDescent="0.3">
      <c r="A317">
        <f ca="1">OFFSET('Water Data'!A317,,MATCH(Histogram!$G$2,DataTable[#Headers],0))</f>
        <v>8.0628056430244701</v>
      </c>
    </row>
    <row r="318" spans="1:1" x14ac:dyDescent="0.3">
      <c r="A318">
        <f ca="1">OFFSET('Water Data'!A318,,MATCH(Histogram!$G$2,DataTable[#Headers],0))</f>
        <v>7.8219709401560102</v>
      </c>
    </row>
    <row r="319" spans="1:1" x14ac:dyDescent="0.3">
      <c r="A319">
        <f ca="1">OFFSET('Water Data'!A319,,MATCH(Histogram!$G$2,DataTable[#Headers],0))</f>
        <v>11.301793996392201</v>
      </c>
    </row>
    <row r="320" spans="1:1" x14ac:dyDescent="0.3">
      <c r="A320">
        <f ca="1">OFFSET('Water Data'!A320,,MATCH(Histogram!$G$2,DataTable[#Headers],0))</f>
        <v>6.5937643132894399</v>
      </c>
    </row>
    <row r="321" spans="1:1" x14ac:dyDescent="0.3">
      <c r="A321">
        <f ca="1">OFFSET('Water Data'!A321,,MATCH(Histogram!$G$2,DataTable[#Headers],0))</f>
        <v>9.1610886128848303</v>
      </c>
    </row>
    <row r="322" spans="1:1" x14ac:dyDescent="0.3">
      <c r="A322">
        <f ca="1">OFFSET('Water Data'!A322,,MATCH(Histogram!$G$2,DataTable[#Headers],0))</f>
        <v>7.080794504276815</v>
      </c>
    </row>
    <row r="323" spans="1:1" x14ac:dyDescent="0.3">
      <c r="A323">
        <f ca="1">OFFSET('Water Data'!A323,,MATCH(Histogram!$G$2,DataTable[#Headers],0))</f>
        <v>4.6429530522379601</v>
      </c>
    </row>
    <row r="324" spans="1:1" x14ac:dyDescent="0.3">
      <c r="A324">
        <f ca="1">OFFSET('Water Data'!A324,,MATCH(Histogram!$G$2,DataTable[#Headers],0))</f>
        <v>7.79845367620121</v>
      </c>
    </row>
    <row r="325" spans="1:1" x14ac:dyDescent="0.3">
      <c r="A325">
        <f ca="1">OFFSET('Water Data'!A325,,MATCH(Histogram!$G$2,DataTable[#Headers],0))</f>
        <v>5.5643424906303496</v>
      </c>
    </row>
    <row r="326" spans="1:1" x14ac:dyDescent="0.3">
      <c r="A326">
        <f ca="1">OFFSET('Water Data'!A326,,MATCH(Histogram!$G$2,DataTable[#Headers],0))</f>
        <v>7.8865912273286796</v>
      </c>
    </row>
    <row r="327" spans="1:1" x14ac:dyDescent="0.3">
      <c r="A327">
        <f ca="1">OFFSET('Water Data'!A327,,MATCH(Histogram!$G$2,DataTable[#Headers],0))</f>
        <v>7.4431890142926704</v>
      </c>
    </row>
    <row r="328" spans="1:1" x14ac:dyDescent="0.3">
      <c r="A328">
        <f ca="1">OFFSET('Water Data'!A328,,MATCH(Histogram!$G$2,DataTable[#Headers],0))</f>
        <v>3.6571231325667299</v>
      </c>
    </row>
    <row r="329" spans="1:1" x14ac:dyDescent="0.3">
      <c r="A329">
        <f ca="1">OFFSET('Water Data'!A329,,MATCH(Histogram!$G$2,DataTable[#Headers],0))</f>
        <v>9.5971918568781707</v>
      </c>
    </row>
    <row r="330" spans="1:1" x14ac:dyDescent="0.3">
      <c r="A330">
        <f ca="1">OFFSET('Water Data'!A330,,MATCH(Histogram!$G$2,DataTable[#Headers],0))</f>
        <v>6.9642259425787296</v>
      </c>
    </row>
    <row r="331" spans="1:1" x14ac:dyDescent="0.3">
      <c r="A331">
        <f ca="1">OFFSET('Water Data'!A331,,MATCH(Histogram!$G$2,DataTable[#Headers],0))</f>
        <v>7.6729095229438</v>
      </c>
    </row>
    <row r="332" spans="1:1" x14ac:dyDescent="0.3">
      <c r="A332">
        <f ca="1">OFFSET('Water Data'!A332,,MATCH(Histogram!$G$2,DataTable[#Headers],0))</f>
        <v>6.7370040722130504</v>
      </c>
    </row>
    <row r="333" spans="1:1" x14ac:dyDescent="0.3">
      <c r="A333">
        <f ca="1">OFFSET('Water Data'!A333,,MATCH(Histogram!$G$2,DataTable[#Headers],0))</f>
        <v>7.080794504276815</v>
      </c>
    </row>
    <row r="334" spans="1:1" x14ac:dyDescent="0.3">
      <c r="A334">
        <f ca="1">OFFSET('Water Data'!A334,,MATCH(Histogram!$G$2,DataTable[#Headers],0))</f>
        <v>5.3824890394716398</v>
      </c>
    </row>
    <row r="335" spans="1:1" x14ac:dyDescent="0.3">
      <c r="A335">
        <f ca="1">OFFSET('Water Data'!A335,,MATCH(Histogram!$G$2,DataTable[#Headers],0))</f>
        <v>7.0229521134292998</v>
      </c>
    </row>
    <row r="336" spans="1:1" x14ac:dyDescent="0.3">
      <c r="A336">
        <f ca="1">OFFSET('Water Data'!A336,,MATCH(Histogram!$G$2,DataTable[#Headers],0))</f>
        <v>7.080794504276815</v>
      </c>
    </row>
    <row r="337" spans="1:1" x14ac:dyDescent="0.3">
      <c r="A337">
        <f ca="1">OFFSET('Water Data'!A337,,MATCH(Histogram!$G$2,DataTable[#Headers],0))</f>
        <v>10.026223807942101</v>
      </c>
    </row>
    <row r="338" spans="1:1" x14ac:dyDescent="0.3">
      <c r="A338">
        <f ca="1">OFFSET('Water Data'!A338,,MATCH(Histogram!$G$2,DataTable[#Headers],0))</f>
        <v>5.5838329984766597</v>
      </c>
    </row>
    <row r="339" spans="1:1" x14ac:dyDescent="0.3">
      <c r="A339">
        <f ca="1">OFFSET('Water Data'!A339,,MATCH(Histogram!$G$2,DataTable[#Headers],0))</f>
        <v>7.9529291155722399</v>
      </c>
    </row>
    <row r="340" spans="1:1" x14ac:dyDescent="0.3">
      <c r="A340">
        <f ca="1">OFFSET('Water Data'!A340,,MATCH(Histogram!$G$2,DataTable[#Headers],0))</f>
        <v>5.5001866409041797</v>
      </c>
    </row>
    <row r="341" spans="1:1" x14ac:dyDescent="0.3">
      <c r="A341">
        <f ca="1">OFFSET('Water Data'!A341,,MATCH(Histogram!$G$2,DataTable[#Headers],0))</f>
        <v>7.5437004660569098</v>
      </c>
    </row>
    <row r="342" spans="1:1" x14ac:dyDescent="0.3">
      <c r="A342">
        <f ca="1">OFFSET('Water Data'!A342,,MATCH(Histogram!$G$2,DataTable[#Headers],0))</f>
        <v>6.8483315590494396</v>
      </c>
    </row>
    <row r="343" spans="1:1" x14ac:dyDescent="0.3">
      <c r="A343">
        <f ca="1">OFFSET('Water Data'!A343,,MATCH(Histogram!$G$2,DataTable[#Headers],0))</f>
        <v>7.080794504276815</v>
      </c>
    </row>
    <row r="344" spans="1:1" x14ac:dyDescent="0.3">
      <c r="A344">
        <f ca="1">OFFSET('Water Data'!A344,,MATCH(Histogram!$G$2,DataTable[#Headers],0))</f>
        <v>5.9102517293372001</v>
      </c>
    </row>
    <row r="345" spans="1:1" x14ac:dyDescent="0.3">
      <c r="A345">
        <f ca="1">OFFSET('Water Data'!A345,,MATCH(Histogram!$G$2,DataTable[#Headers],0))</f>
        <v>8.7168203337723806</v>
      </c>
    </row>
    <row r="346" spans="1:1" x14ac:dyDescent="0.3">
      <c r="A346">
        <f ca="1">OFFSET('Water Data'!A346,,MATCH(Histogram!$G$2,DataTable[#Headers],0))</f>
        <v>6.0168891356533898</v>
      </c>
    </row>
    <row r="347" spans="1:1" x14ac:dyDescent="0.3">
      <c r="A347">
        <f ca="1">OFFSET('Water Data'!A347,,MATCH(Histogram!$G$2,DataTable[#Headers],0))</f>
        <v>9.5678227262804398</v>
      </c>
    </row>
    <row r="348" spans="1:1" x14ac:dyDescent="0.3">
      <c r="A348">
        <f ca="1">OFFSET('Water Data'!A348,,MATCH(Histogram!$G$2,DataTable[#Headers],0))</f>
        <v>4.2962470237280703</v>
      </c>
    </row>
    <row r="349" spans="1:1" x14ac:dyDescent="0.3">
      <c r="A349">
        <f ca="1">OFFSET('Water Data'!A349,,MATCH(Histogram!$G$2,DataTable[#Headers],0))</f>
        <v>3.5515791769671501</v>
      </c>
    </row>
    <row r="350" spans="1:1" x14ac:dyDescent="0.3">
      <c r="A350">
        <f ca="1">OFFSET('Water Data'!A350,,MATCH(Histogram!$G$2,DataTable[#Headers],0))</f>
        <v>8.5296693476335701</v>
      </c>
    </row>
    <row r="351" spans="1:1" x14ac:dyDescent="0.3">
      <c r="A351">
        <f ca="1">OFFSET('Water Data'!A351,,MATCH(Histogram!$G$2,DataTable[#Headers],0))</f>
        <v>8.0653390361042092</v>
      </c>
    </row>
    <row r="352" spans="1:1" x14ac:dyDescent="0.3">
      <c r="A352">
        <f ca="1">OFFSET('Water Data'!A352,,MATCH(Histogram!$G$2,DataTable[#Headers],0))</f>
        <v>9.1584451632619999</v>
      </c>
    </row>
    <row r="353" spans="1:1" x14ac:dyDescent="0.3">
      <c r="A353">
        <f ca="1">OFFSET('Water Data'!A353,,MATCH(Histogram!$G$2,DataTable[#Headers],0))</f>
        <v>8.8485862829290394</v>
      </c>
    </row>
    <row r="354" spans="1:1" x14ac:dyDescent="0.3">
      <c r="A354">
        <f ca="1">OFFSET('Water Data'!A354,,MATCH(Histogram!$G$2,DataTable[#Headers],0))</f>
        <v>9.4954563819417803</v>
      </c>
    </row>
    <row r="355" spans="1:1" x14ac:dyDescent="0.3">
      <c r="A355">
        <f ca="1">OFFSET('Water Data'!A355,,MATCH(Histogram!$G$2,DataTable[#Headers],0))</f>
        <v>8.0528939164594693</v>
      </c>
    </row>
    <row r="356" spans="1:1" x14ac:dyDescent="0.3">
      <c r="A356">
        <f ca="1">OFFSET('Water Data'!A356,,MATCH(Histogram!$G$2,DataTable[#Headers],0))</f>
        <v>2.7985490988627699</v>
      </c>
    </row>
    <row r="357" spans="1:1" x14ac:dyDescent="0.3">
      <c r="A357">
        <f ca="1">OFFSET('Water Data'!A357,,MATCH(Histogram!$G$2,DataTable[#Headers],0))</f>
        <v>6.4258738662756896</v>
      </c>
    </row>
    <row r="358" spans="1:1" x14ac:dyDescent="0.3">
      <c r="A358">
        <f ca="1">OFFSET('Water Data'!A358,,MATCH(Histogram!$G$2,DataTable[#Headers],0))</f>
        <v>7.7572696656682796</v>
      </c>
    </row>
    <row r="359" spans="1:1" x14ac:dyDescent="0.3">
      <c r="A359">
        <f ca="1">OFFSET('Water Data'!A359,,MATCH(Histogram!$G$2,DataTable[#Headers],0))</f>
        <v>7.7486547064925402</v>
      </c>
    </row>
    <row r="360" spans="1:1" x14ac:dyDescent="0.3">
      <c r="A360">
        <f ca="1">OFFSET('Water Data'!A360,,MATCH(Histogram!$G$2,DataTable[#Headers],0))</f>
        <v>5.11739030262423</v>
      </c>
    </row>
    <row r="361" spans="1:1" x14ac:dyDescent="0.3">
      <c r="A361">
        <f ca="1">OFFSET('Water Data'!A361,,MATCH(Histogram!$G$2,DataTable[#Headers],0))</f>
        <v>7.4815353620944398</v>
      </c>
    </row>
    <row r="362" spans="1:1" x14ac:dyDescent="0.3">
      <c r="A362">
        <f ca="1">OFFSET('Water Data'!A362,,MATCH(Histogram!$G$2,DataTable[#Headers],0))</f>
        <v>5.3742225847088596</v>
      </c>
    </row>
    <row r="363" spans="1:1" x14ac:dyDescent="0.3">
      <c r="A363">
        <f ca="1">OFFSET('Water Data'!A363,,MATCH(Histogram!$G$2,DataTable[#Headers],0))</f>
        <v>7.06364697562225</v>
      </c>
    </row>
    <row r="364" spans="1:1" x14ac:dyDescent="0.3">
      <c r="A364">
        <f ca="1">OFFSET('Water Data'!A364,,MATCH(Histogram!$G$2,DataTable[#Headers],0))</f>
        <v>6.8764510428826497</v>
      </c>
    </row>
    <row r="365" spans="1:1" x14ac:dyDescent="0.3">
      <c r="A365">
        <f ca="1">OFFSET('Water Data'!A365,,MATCH(Histogram!$G$2,DataTable[#Headers],0))</f>
        <v>4.81243365216746</v>
      </c>
    </row>
    <row r="366" spans="1:1" x14ac:dyDescent="0.3">
      <c r="A366">
        <f ca="1">OFFSET('Water Data'!A366,,MATCH(Histogram!$G$2,DataTable[#Headers],0))</f>
        <v>4.9935307341400499</v>
      </c>
    </row>
    <row r="367" spans="1:1" x14ac:dyDescent="0.3">
      <c r="A367">
        <f ca="1">OFFSET('Water Data'!A367,,MATCH(Histogram!$G$2,DataTable[#Headers],0))</f>
        <v>4.7888610624981496</v>
      </c>
    </row>
    <row r="368" spans="1:1" x14ac:dyDescent="0.3">
      <c r="A368">
        <f ca="1">OFFSET('Water Data'!A368,,MATCH(Histogram!$G$2,DataTable[#Headers],0))</f>
        <v>4.0372877393507798</v>
      </c>
    </row>
    <row r="369" spans="1:1" x14ac:dyDescent="0.3">
      <c r="A369">
        <f ca="1">OFFSET('Water Data'!A369,,MATCH(Histogram!$G$2,DataTable[#Headers],0))</f>
        <v>6.5058725093635799</v>
      </c>
    </row>
    <row r="370" spans="1:1" x14ac:dyDescent="0.3">
      <c r="A370">
        <f ca="1">OFFSET('Water Data'!A370,,MATCH(Histogram!$G$2,DataTable[#Headers],0))</f>
        <v>6.77977396685122</v>
      </c>
    </row>
    <row r="371" spans="1:1" x14ac:dyDescent="0.3">
      <c r="A371">
        <f ca="1">OFFSET('Water Data'!A371,,MATCH(Histogram!$G$2,DataTable[#Headers],0))</f>
        <v>6.9525116735960202</v>
      </c>
    </row>
    <row r="372" spans="1:1" x14ac:dyDescent="0.3">
      <c r="A372">
        <f ca="1">OFFSET('Water Data'!A372,,MATCH(Histogram!$G$2,DataTable[#Headers],0))</f>
        <v>5.6284069194306898</v>
      </c>
    </row>
    <row r="373" spans="1:1" x14ac:dyDescent="0.3">
      <c r="A373">
        <f ca="1">OFFSET('Water Data'!A373,,MATCH(Histogram!$G$2,DataTable[#Headers],0))</f>
        <v>5.9660004887903497</v>
      </c>
    </row>
    <row r="374" spans="1:1" x14ac:dyDescent="0.3">
      <c r="A374">
        <f ca="1">OFFSET('Water Data'!A374,,MATCH(Histogram!$G$2,DataTable[#Headers],0))</f>
        <v>6.3194315449597296</v>
      </c>
    </row>
    <row r="375" spans="1:1" x14ac:dyDescent="0.3">
      <c r="A375">
        <f ca="1">OFFSET('Water Data'!A375,,MATCH(Histogram!$G$2,DataTable[#Headers],0))</f>
        <v>8.0272478699500596</v>
      </c>
    </row>
    <row r="376" spans="1:1" x14ac:dyDescent="0.3">
      <c r="A376">
        <f ca="1">OFFSET('Water Data'!A376,,MATCH(Histogram!$G$2,DataTable[#Headers],0))</f>
        <v>8.8826844522924002</v>
      </c>
    </row>
    <row r="377" spans="1:1" x14ac:dyDescent="0.3">
      <c r="A377">
        <f ca="1">OFFSET('Water Data'!A377,,MATCH(Histogram!$G$2,DataTable[#Headers],0))</f>
        <v>5.99128347536689</v>
      </c>
    </row>
    <row r="378" spans="1:1" x14ac:dyDescent="0.3">
      <c r="A378">
        <f ca="1">OFFSET('Water Data'!A378,,MATCH(Histogram!$G$2,DataTable[#Headers],0))</f>
        <v>10.272444272154299</v>
      </c>
    </row>
    <row r="379" spans="1:1" x14ac:dyDescent="0.3">
      <c r="A379">
        <f ca="1">OFFSET('Water Data'!A379,,MATCH(Histogram!$G$2,DataTable[#Headers],0))</f>
        <v>7.080794504276815</v>
      </c>
    </row>
    <row r="380" spans="1:1" x14ac:dyDescent="0.3">
      <c r="A380">
        <f ca="1">OFFSET('Water Data'!A380,,MATCH(Histogram!$G$2,DataTable[#Headers],0))</f>
        <v>6.1051401350435501</v>
      </c>
    </row>
    <row r="381" spans="1:1" x14ac:dyDescent="0.3">
      <c r="A381">
        <f ca="1">OFFSET('Water Data'!A381,,MATCH(Histogram!$G$2,DataTable[#Headers],0))</f>
        <v>9.4433588841461198</v>
      </c>
    </row>
    <row r="382" spans="1:1" x14ac:dyDescent="0.3">
      <c r="A382">
        <f ca="1">OFFSET('Water Data'!A382,,MATCH(Histogram!$G$2,DataTable[#Headers],0))</f>
        <v>6.8874143711295304</v>
      </c>
    </row>
    <row r="383" spans="1:1" x14ac:dyDescent="0.3">
      <c r="A383">
        <f ca="1">OFFSET('Water Data'!A383,,MATCH(Histogram!$G$2,DataTable[#Headers],0))</f>
        <v>6.51290083326617</v>
      </c>
    </row>
    <row r="384" spans="1:1" x14ac:dyDescent="0.3">
      <c r="A384">
        <f ca="1">OFFSET('Water Data'!A384,,MATCH(Histogram!$G$2,DataTable[#Headers],0))</f>
        <v>5.77271809485182</v>
      </c>
    </row>
    <row r="385" spans="1:1" x14ac:dyDescent="0.3">
      <c r="A385">
        <f ca="1">OFFSET('Water Data'!A385,,MATCH(Histogram!$G$2,DataTable[#Headers],0))</f>
        <v>4.9125572620094404</v>
      </c>
    </row>
    <row r="386" spans="1:1" x14ac:dyDescent="0.3">
      <c r="A386">
        <f ca="1">OFFSET('Water Data'!A386,,MATCH(Histogram!$G$2,DataTable[#Headers],0))</f>
        <v>9.7395619489699108</v>
      </c>
    </row>
    <row r="387" spans="1:1" x14ac:dyDescent="0.3">
      <c r="A387">
        <f ca="1">OFFSET('Water Data'!A387,,MATCH(Histogram!$G$2,DataTable[#Headers],0))</f>
        <v>5.5419790193089202</v>
      </c>
    </row>
    <row r="388" spans="1:1" x14ac:dyDescent="0.3">
      <c r="A388">
        <f ca="1">OFFSET('Water Data'!A388,,MATCH(Histogram!$G$2,DataTable[#Headers],0))</f>
        <v>7.080794504276815</v>
      </c>
    </row>
    <row r="389" spans="1:1" x14ac:dyDescent="0.3">
      <c r="A389">
        <f ca="1">OFFSET('Water Data'!A389,,MATCH(Histogram!$G$2,DataTable[#Headers],0))</f>
        <v>7.080794504276815</v>
      </c>
    </row>
    <row r="390" spans="1:1" x14ac:dyDescent="0.3">
      <c r="A390">
        <f ca="1">OFFSET('Water Data'!A390,,MATCH(Histogram!$G$2,DataTable[#Headers],0))</f>
        <v>6.4489310334090701</v>
      </c>
    </row>
    <row r="391" spans="1:1" x14ac:dyDescent="0.3">
      <c r="A391">
        <f ca="1">OFFSET('Water Data'!A391,,MATCH(Histogram!$G$2,DataTable[#Headers],0))</f>
        <v>5.4779122945460497</v>
      </c>
    </row>
    <row r="392" spans="1:1" x14ac:dyDescent="0.3">
      <c r="A392">
        <f ca="1">OFFSET('Water Data'!A392,,MATCH(Histogram!$G$2,DataTable[#Headers],0))</f>
        <v>8.5447086616730399</v>
      </c>
    </row>
    <row r="393" spans="1:1" x14ac:dyDescent="0.3">
      <c r="A393">
        <f ca="1">OFFSET('Water Data'!A393,,MATCH(Histogram!$G$2,DataTable[#Headers],0))</f>
        <v>7.3785970162586603</v>
      </c>
    </row>
    <row r="394" spans="1:1" x14ac:dyDescent="0.3">
      <c r="A394">
        <f ca="1">OFFSET('Water Data'!A394,,MATCH(Histogram!$G$2,DataTable[#Headers],0))</f>
        <v>6.66400305000335</v>
      </c>
    </row>
    <row r="395" spans="1:1" x14ac:dyDescent="0.3">
      <c r="A395">
        <f ca="1">OFFSET('Water Data'!A395,,MATCH(Histogram!$G$2,DataTable[#Headers],0))</f>
        <v>6.7755828124050801</v>
      </c>
    </row>
    <row r="396" spans="1:1" x14ac:dyDescent="0.3">
      <c r="A396">
        <f ca="1">OFFSET('Water Data'!A396,,MATCH(Histogram!$G$2,DataTable[#Headers],0))</f>
        <v>8.7363712109152107</v>
      </c>
    </row>
    <row r="397" spans="1:1" x14ac:dyDescent="0.3">
      <c r="A397">
        <f ca="1">OFFSET('Water Data'!A397,,MATCH(Histogram!$G$2,DataTable[#Headers],0))</f>
        <v>7.1469762961265397</v>
      </c>
    </row>
    <row r="398" spans="1:1" x14ac:dyDescent="0.3">
      <c r="A398">
        <f ca="1">OFFSET('Water Data'!A398,,MATCH(Histogram!$G$2,DataTable[#Headers],0))</f>
        <v>7.080794504276815</v>
      </c>
    </row>
    <row r="399" spans="1:1" x14ac:dyDescent="0.3">
      <c r="A399">
        <f ca="1">OFFSET('Water Data'!A399,,MATCH(Histogram!$G$2,DataTable[#Headers],0))</f>
        <v>5.0403316923958901</v>
      </c>
    </row>
    <row r="400" spans="1:1" x14ac:dyDescent="0.3">
      <c r="A400">
        <f ca="1">OFFSET('Water Data'!A400,,MATCH(Histogram!$G$2,DataTable[#Headers],0))</f>
        <v>7.080794504276815</v>
      </c>
    </row>
    <row r="401" spans="1:1" x14ac:dyDescent="0.3">
      <c r="A401">
        <f ca="1">OFFSET('Water Data'!A401,,MATCH(Histogram!$G$2,DataTable[#Headers],0))</f>
        <v>7.7454991281790502</v>
      </c>
    </row>
    <row r="402" spans="1:1" x14ac:dyDescent="0.3">
      <c r="A402">
        <f ca="1">OFFSET('Water Data'!A402,,MATCH(Histogram!$G$2,DataTable[#Headers],0))</f>
        <v>6.2596516027400497</v>
      </c>
    </row>
    <row r="403" spans="1:1" x14ac:dyDescent="0.3">
      <c r="A403">
        <f ca="1">OFFSET('Water Data'!A403,,MATCH(Histogram!$G$2,DataTable[#Headers],0))</f>
        <v>8.5963911795527093</v>
      </c>
    </row>
    <row r="404" spans="1:1" x14ac:dyDescent="0.3">
      <c r="A404">
        <f ca="1">OFFSET('Water Data'!A404,,MATCH(Histogram!$G$2,DataTable[#Headers],0))</f>
        <v>5.7673495968656603</v>
      </c>
    </row>
    <row r="405" spans="1:1" x14ac:dyDescent="0.3">
      <c r="A405">
        <f ca="1">OFFSET('Water Data'!A405,,MATCH(Histogram!$G$2,DataTable[#Headers],0))</f>
        <v>7.0889406421502201</v>
      </c>
    </row>
    <row r="406" spans="1:1" x14ac:dyDescent="0.3">
      <c r="A406">
        <f ca="1">OFFSET('Water Data'!A406,,MATCH(Histogram!$G$2,DataTable[#Headers],0))</f>
        <v>8.0291816127543392</v>
      </c>
    </row>
    <row r="407" spans="1:1" x14ac:dyDescent="0.3">
      <c r="A407">
        <f ca="1">OFFSET('Water Data'!A407,,MATCH(Histogram!$G$2,DataTable[#Headers],0))</f>
        <v>7.080794504276815</v>
      </c>
    </row>
    <row r="408" spans="1:1" x14ac:dyDescent="0.3">
      <c r="A408">
        <f ca="1">OFFSET('Water Data'!A408,,MATCH(Histogram!$G$2,DataTable[#Headers],0))</f>
        <v>4.7257855649307698</v>
      </c>
    </row>
    <row r="409" spans="1:1" x14ac:dyDescent="0.3">
      <c r="A409">
        <f ca="1">OFFSET('Water Data'!A409,,MATCH(Histogram!$G$2,DataTable[#Headers],0))</f>
        <v>8.1957653598955904</v>
      </c>
    </row>
    <row r="410" spans="1:1" x14ac:dyDescent="0.3">
      <c r="A410">
        <f ca="1">OFFSET('Water Data'!A410,,MATCH(Histogram!$G$2,DataTable[#Headers],0))</f>
        <v>6.4437536684450496</v>
      </c>
    </row>
    <row r="411" spans="1:1" x14ac:dyDescent="0.3">
      <c r="A411">
        <f ca="1">OFFSET('Water Data'!A411,,MATCH(Histogram!$G$2,DataTable[#Headers],0))</f>
        <v>7.0390943210898298</v>
      </c>
    </row>
    <row r="412" spans="1:1" x14ac:dyDescent="0.3">
      <c r="A412">
        <f ca="1">OFFSET('Water Data'!A412,,MATCH(Histogram!$G$2,DataTable[#Headers],0))</f>
        <v>7.080794504276815</v>
      </c>
    </row>
    <row r="413" spans="1:1" x14ac:dyDescent="0.3">
      <c r="A413">
        <f ca="1">OFFSET('Water Data'!A413,,MATCH(Histogram!$G$2,DataTable[#Headers],0))</f>
        <v>7.080794504276815</v>
      </c>
    </row>
    <row r="414" spans="1:1" x14ac:dyDescent="0.3">
      <c r="A414">
        <f ca="1">OFFSET('Water Data'!A414,,MATCH(Histogram!$G$2,DataTable[#Headers],0))</f>
        <v>6.9452240923448096</v>
      </c>
    </row>
    <row r="415" spans="1:1" x14ac:dyDescent="0.3">
      <c r="A415">
        <f ca="1">OFFSET('Water Data'!A415,,MATCH(Histogram!$G$2,DataTable[#Headers],0))</f>
        <v>5.7421104074371101</v>
      </c>
    </row>
    <row r="416" spans="1:1" x14ac:dyDescent="0.3">
      <c r="A416">
        <f ca="1">OFFSET('Water Data'!A416,,MATCH(Histogram!$G$2,DataTable[#Headers],0))</f>
        <v>5.5966278497364597</v>
      </c>
    </row>
    <row r="417" spans="1:1" x14ac:dyDescent="0.3">
      <c r="A417">
        <f ca="1">OFFSET('Water Data'!A417,,MATCH(Histogram!$G$2,DataTable[#Headers],0))</f>
        <v>7.3503789866846896</v>
      </c>
    </row>
    <row r="418" spans="1:1" x14ac:dyDescent="0.3">
      <c r="A418">
        <f ca="1">OFFSET('Water Data'!A418,,MATCH(Histogram!$G$2,DataTable[#Headers],0))</f>
        <v>6.2627988674538697</v>
      </c>
    </row>
    <row r="419" spans="1:1" x14ac:dyDescent="0.3">
      <c r="A419">
        <f ca="1">OFFSET('Water Data'!A419,,MATCH(Histogram!$G$2,DataTable[#Headers],0))</f>
        <v>9.9270237232245204</v>
      </c>
    </row>
    <row r="420" spans="1:1" x14ac:dyDescent="0.3">
      <c r="A420">
        <f ca="1">OFFSET('Water Data'!A420,,MATCH(Histogram!$G$2,DataTable[#Headers],0))</f>
        <v>5.3814075190929698</v>
      </c>
    </row>
    <row r="421" spans="1:1" x14ac:dyDescent="0.3">
      <c r="A421">
        <f ca="1">OFFSET('Water Data'!A421,,MATCH(Histogram!$G$2,DataTable[#Headers],0))</f>
        <v>4.9613527283846004</v>
      </c>
    </row>
    <row r="422" spans="1:1" x14ac:dyDescent="0.3">
      <c r="A422">
        <f ca="1">OFFSET('Water Data'!A422,,MATCH(Histogram!$G$2,DataTable[#Headers],0))</f>
        <v>6.4570975247378897</v>
      </c>
    </row>
    <row r="423" spans="1:1" x14ac:dyDescent="0.3">
      <c r="A423">
        <f ca="1">OFFSET('Water Data'!A423,,MATCH(Histogram!$G$2,DataTable[#Headers],0))</f>
        <v>6.5393695103734197</v>
      </c>
    </row>
    <row r="424" spans="1:1" x14ac:dyDescent="0.3">
      <c r="A424">
        <f ca="1">OFFSET('Water Data'!A424,,MATCH(Histogram!$G$2,DataTable[#Headers],0))</f>
        <v>6.2524100046497297</v>
      </c>
    </row>
    <row r="425" spans="1:1" x14ac:dyDescent="0.3">
      <c r="A425">
        <f ca="1">OFFSET('Water Data'!A425,,MATCH(Histogram!$G$2,DataTable[#Headers],0))</f>
        <v>7.9673448231111097</v>
      </c>
    </row>
    <row r="426" spans="1:1" x14ac:dyDescent="0.3">
      <c r="A426">
        <f ca="1">OFFSET('Water Data'!A426,,MATCH(Histogram!$G$2,DataTable[#Headers],0))</f>
        <v>7.080794504276815</v>
      </c>
    </row>
    <row r="427" spans="1:1" x14ac:dyDescent="0.3">
      <c r="A427">
        <f ca="1">OFFSET('Water Data'!A427,,MATCH(Histogram!$G$2,DataTable[#Headers],0))</f>
        <v>7.6095211901247399</v>
      </c>
    </row>
    <row r="428" spans="1:1" x14ac:dyDescent="0.3">
      <c r="A428">
        <f ca="1">OFFSET('Water Data'!A428,,MATCH(Histogram!$G$2,DataTable[#Headers],0))</f>
        <v>6.8878639438948603</v>
      </c>
    </row>
    <row r="429" spans="1:1" x14ac:dyDescent="0.3">
      <c r="A429">
        <f ca="1">OFFSET('Water Data'!A429,,MATCH(Histogram!$G$2,DataTable[#Headers],0))</f>
        <v>9.8790712575708</v>
      </c>
    </row>
    <row r="430" spans="1:1" x14ac:dyDescent="0.3">
      <c r="A430">
        <f ca="1">OFFSET('Water Data'!A430,,MATCH(Histogram!$G$2,DataTable[#Headers],0))</f>
        <v>7.6387617704500901</v>
      </c>
    </row>
    <row r="431" spans="1:1" x14ac:dyDescent="0.3">
      <c r="A431">
        <f ca="1">OFFSET('Water Data'!A431,,MATCH(Histogram!$G$2,DataTable[#Headers],0))</f>
        <v>6.9618916860039199</v>
      </c>
    </row>
    <row r="432" spans="1:1" x14ac:dyDescent="0.3">
      <c r="A432">
        <f ca="1">OFFSET('Water Data'!A432,,MATCH(Histogram!$G$2,DataTable[#Headers],0))</f>
        <v>8.0606096236308105</v>
      </c>
    </row>
    <row r="433" spans="1:1" x14ac:dyDescent="0.3">
      <c r="A433">
        <f ca="1">OFFSET('Water Data'!A433,,MATCH(Histogram!$G$2,DataTable[#Headers],0))</f>
        <v>7.2402717911029901</v>
      </c>
    </row>
    <row r="434" spans="1:1" x14ac:dyDescent="0.3">
      <c r="A434">
        <f ca="1">OFFSET('Water Data'!A434,,MATCH(Histogram!$G$2,DataTable[#Headers],0))</f>
        <v>7.4867797085282497</v>
      </c>
    </row>
    <row r="435" spans="1:1" x14ac:dyDescent="0.3">
      <c r="A435">
        <f ca="1">OFFSET('Water Data'!A435,,MATCH(Histogram!$G$2,DataTable[#Headers],0))</f>
        <v>8.4104606428662496</v>
      </c>
    </row>
    <row r="436" spans="1:1" x14ac:dyDescent="0.3">
      <c r="A436">
        <f ca="1">OFFSET('Water Data'!A436,,MATCH(Histogram!$G$2,DataTable[#Headers],0))</f>
        <v>6.1439214541436904</v>
      </c>
    </row>
    <row r="437" spans="1:1" x14ac:dyDescent="0.3">
      <c r="A437">
        <f ca="1">OFFSET('Water Data'!A437,,MATCH(Histogram!$G$2,DataTable[#Headers],0))</f>
        <v>6.0961798898848096</v>
      </c>
    </row>
    <row r="438" spans="1:1" x14ac:dyDescent="0.3">
      <c r="A438">
        <f ca="1">OFFSET('Water Data'!A438,,MATCH(Histogram!$G$2,DataTable[#Headers],0))</f>
        <v>6.3848240094579003</v>
      </c>
    </row>
    <row r="439" spans="1:1" x14ac:dyDescent="0.3">
      <c r="A439">
        <f ca="1">OFFSET('Water Data'!A439,,MATCH(Histogram!$G$2,DataTable[#Headers],0))</f>
        <v>9.4626660169985293</v>
      </c>
    </row>
    <row r="440" spans="1:1" x14ac:dyDescent="0.3">
      <c r="A440">
        <f ca="1">OFFSET('Water Data'!A440,,MATCH(Histogram!$G$2,DataTable[#Headers],0))</f>
        <v>7.8681470864636598</v>
      </c>
    </row>
    <row r="441" spans="1:1" x14ac:dyDescent="0.3">
      <c r="A441">
        <f ca="1">OFFSET('Water Data'!A441,,MATCH(Histogram!$G$2,DataTable[#Headers],0))</f>
        <v>5.8731571370667801</v>
      </c>
    </row>
    <row r="442" spans="1:1" x14ac:dyDescent="0.3">
      <c r="A442">
        <f ca="1">OFFSET('Water Data'!A442,,MATCH(Histogram!$G$2,DataTable[#Headers],0))</f>
        <v>7.080794504276815</v>
      </c>
    </row>
    <row r="443" spans="1:1" x14ac:dyDescent="0.3">
      <c r="A443">
        <f ca="1">OFFSET('Water Data'!A443,,MATCH(Histogram!$G$2,DataTable[#Headers],0))</f>
        <v>6.5293044481003699</v>
      </c>
    </row>
    <row r="444" spans="1:1" x14ac:dyDescent="0.3">
      <c r="A444">
        <f ca="1">OFFSET('Water Data'!A444,,MATCH(Histogram!$G$2,DataTable[#Headers],0))</f>
        <v>5.1522037218769601</v>
      </c>
    </row>
    <row r="445" spans="1:1" x14ac:dyDescent="0.3">
      <c r="A445">
        <f ca="1">OFFSET('Water Data'!A445,,MATCH(Histogram!$G$2,DataTable[#Headers],0))</f>
        <v>7.8586627788448196</v>
      </c>
    </row>
    <row r="446" spans="1:1" x14ac:dyDescent="0.3">
      <c r="A446">
        <f ca="1">OFFSET('Water Data'!A446,,MATCH(Histogram!$G$2,DataTable[#Headers],0))</f>
        <v>7.7044102523138402</v>
      </c>
    </row>
    <row r="447" spans="1:1" x14ac:dyDescent="0.3">
      <c r="A447">
        <f ca="1">OFFSET('Water Data'!A447,,MATCH(Histogram!$G$2,DataTable[#Headers],0))</f>
        <v>6.7280043856533798</v>
      </c>
    </row>
    <row r="448" spans="1:1" x14ac:dyDescent="0.3">
      <c r="A448">
        <f ca="1">OFFSET('Water Data'!A448,,MATCH(Histogram!$G$2,DataTable[#Headers],0))</f>
        <v>10.4645024772603</v>
      </c>
    </row>
    <row r="449" spans="1:1" x14ac:dyDescent="0.3">
      <c r="A449">
        <f ca="1">OFFSET('Water Data'!A449,,MATCH(Histogram!$G$2,DataTable[#Headers],0))</f>
        <v>9.1127862503147803</v>
      </c>
    </row>
    <row r="450" spans="1:1" x14ac:dyDescent="0.3">
      <c r="A450">
        <f ca="1">OFFSET('Water Data'!A450,,MATCH(Histogram!$G$2,DataTable[#Headers],0))</f>
        <v>8.0798083581532705</v>
      </c>
    </row>
    <row r="451" spans="1:1" x14ac:dyDescent="0.3">
      <c r="A451">
        <f ca="1">OFFSET('Water Data'!A451,,MATCH(Histogram!$G$2,DataTable[#Headers],0))</f>
        <v>7.0786594193779599</v>
      </c>
    </row>
    <row r="452" spans="1:1" x14ac:dyDescent="0.3">
      <c r="A452">
        <f ca="1">OFFSET('Water Data'!A452,,MATCH(Histogram!$G$2,DataTable[#Headers],0))</f>
        <v>7.080794504276815</v>
      </c>
    </row>
    <row r="453" spans="1:1" x14ac:dyDescent="0.3">
      <c r="A453">
        <f ca="1">OFFSET('Water Data'!A453,,MATCH(Histogram!$G$2,DataTable[#Headers],0))</f>
        <v>8.0438892990988595</v>
      </c>
    </row>
    <row r="454" spans="1:1" x14ac:dyDescent="0.3">
      <c r="A454">
        <f ca="1">OFFSET('Water Data'!A454,,MATCH(Histogram!$G$2,DataTable[#Headers],0))</f>
        <v>7.0402449784305503</v>
      </c>
    </row>
    <row r="455" spans="1:1" x14ac:dyDescent="0.3">
      <c r="A455">
        <f ca="1">OFFSET('Water Data'!A455,,MATCH(Histogram!$G$2,DataTable[#Headers],0))</f>
        <v>5.4839741088013403</v>
      </c>
    </row>
    <row r="456" spans="1:1" x14ac:dyDescent="0.3">
      <c r="A456">
        <f ca="1">OFFSET('Water Data'!A456,,MATCH(Histogram!$G$2,DataTable[#Headers],0))</f>
        <v>8.5344068795699499</v>
      </c>
    </row>
    <row r="457" spans="1:1" x14ac:dyDescent="0.3">
      <c r="A457">
        <f ca="1">OFFSET('Water Data'!A457,,MATCH(Histogram!$G$2,DataTable[#Headers],0))</f>
        <v>7.2665945347472798</v>
      </c>
    </row>
    <row r="458" spans="1:1" x14ac:dyDescent="0.3">
      <c r="A458">
        <f ca="1">OFFSET('Water Data'!A458,,MATCH(Histogram!$G$2,DataTable[#Headers],0))</f>
        <v>6.2566511479269096</v>
      </c>
    </row>
    <row r="459" spans="1:1" x14ac:dyDescent="0.3">
      <c r="A459">
        <f ca="1">OFFSET('Water Data'!A459,,MATCH(Histogram!$G$2,DataTable[#Headers],0))</f>
        <v>7.24035100574247</v>
      </c>
    </row>
    <row r="460" spans="1:1" x14ac:dyDescent="0.3">
      <c r="A460">
        <f ca="1">OFFSET('Water Data'!A460,,MATCH(Histogram!$G$2,DataTable[#Headers],0))</f>
        <v>8.6921153220472096</v>
      </c>
    </row>
    <row r="461" spans="1:1" x14ac:dyDescent="0.3">
      <c r="A461">
        <f ca="1">OFFSET('Water Data'!A461,,MATCH(Histogram!$G$2,DataTable[#Headers],0))</f>
        <v>8.6395409779986991</v>
      </c>
    </row>
    <row r="462" spans="1:1" x14ac:dyDescent="0.3">
      <c r="A462">
        <f ca="1">OFFSET('Water Data'!A462,,MATCH(Histogram!$G$2,DataTable[#Headers],0))</f>
        <v>7.1798641485340999</v>
      </c>
    </row>
    <row r="463" spans="1:1" x14ac:dyDescent="0.3">
      <c r="A463">
        <f ca="1">OFFSET('Water Data'!A463,,MATCH(Histogram!$G$2,DataTable[#Headers],0))</f>
        <v>7.1639992225743798</v>
      </c>
    </row>
    <row r="464" spans="1:1" x14ac:dyDescent="0.3">
      <c r="A464">
        <f ca="1">OFFSET('Water Data'!A464,,MATCH(Histogram!$G$2,DataTable[#Headers],0))</f>
        <v>8.9261131430927794</v>
      </c>
    </row>
    <row r="465" spans="1:1" x14ac:dyDescent="0.3">
      <c r="A465">
        <f ca="1">OFFSET('Water Data'!A465,,MATCH(Histogram!$G$2,DataTable[#Headers],0))</f>
        <v>6.3531103018294601</v>
      </c>
    </row>
    <row r="466" spans="1:1" x14ac:dyDescent="0.3">
      <c r="A466">
        <f ca="1">OFFSET('Water Data'!A466,,MATCH(Histogram!$G$2,DataTable[#Headers],0))</f>
        <v>6.68155356754274</v>
      </c>
    </row>
    <row r="467" spans="1:1" x14ac:dyDescent="0.3">
      <c r="A467">
        <f ca="1">OFFSET('Water Data'!A467,,MATCH(Histogram!$G$2,DataTable[#Headers],0))</f>
        <v>5.4453259806691099</v>
      </c>
    </row>
    <row r="468" spans="1:1" x14ac:dyDescent="0.3">
      <c r="A468">
        <f ca="1">OFFSET('Water Data'!A468,,MATCH(Histogram!$G$2,DataTable[#Headers],0))</f>
        <v>7.53988189284384</v>
      </c>
    </row>
    <row r="469" spans="1:1" x14ac:dyDescent="0.3">
      <c r="A469">
        <f ca="1">OFFSET('Water Data'!A469,,MATCH(Histogram!$G$2,DataTable[#Headers],0))</f>
        <v>7.080794504276815</v>
      </c>
    </row>
    <row r="470" spans="1:1" x14ac:dyDescent="0.3">
      <c r="A470">
        <f ca="1">OFFSET('Water Data'!A470,,MATCH(Histogram!$G$2,DataTable[#Headers],0))</f>
        <v>4.3704765802587904</v>
      </c>
    </row>
    <row r="471" spans="1:1" x14ac:dyDescent="0.3">
      <c r="A471">
        <f ca="1">OFFSET('Water Data'!A471,,MATCH(Histogram!$G$2,DataTable[#Headers],0))</f>
        <v>10.3164003845531</v>
      </c>
    </row>
    <row r="472" spans="1:1" x14ac:dyDescent="0.3">
      <c r="A472">
        <f ca="1">OFFSET('Water Data'!A472,,MATCH(Histogram!$G$2,DataTable[#Headers],0))</f>
        <v>6.5995938189538004</v>
      </c>
    </row>
    <row r="473" spans="1:1" x14ac:dyDescent="0.3">
      <c r="A473">
        <f ca="1">OFFSET('Water Data'!A473,,MATCH(Histogram!$G$2,DataTable[#Headers],0))</f>
        <v>4.1975835894150304</v>
      </c>
    </row>
    <row r="474" spans="1:1" x14ac:dyDescent="0.3">
      <c r="A474">
        <f ca="1">OFFSET('Water Data'!A474,,MATCH(Histogram!$G$2,DataTable[#Headers],0))</f>
        <v>7.9207945643732298</v>
      </c>
    </row>
    <row r="475" spans="1:1" x14ac:dyDescent="0.3">
      <c r="A475">
        <f ca="1">OFFSET('Water Data'!A475,,MATCH(Histogram!$G$2,DataTable[#Headers],0))</f>
        <v>6.3307327654463998</v>
      </c>
    </row>
    <row r="476" spans="1:1" x14ac:dyDescent="0.3">
      <c r="A476">
        <f ca="1">OFFSET('Water Data'!A476,,MATCH(Histogram!$G$2,DataTable[#Headers],0))</f>
        <v>7.080794504276815</v>
      </c>
    </row>
    <row r="477" spans="1:1" x14ac:dyDescent="0.3">
      <c r="A477">
        <f ca="1">OFFSET('Water Data'!A477,,MATCH(Histogram!$G$2,DataTable[#Headers],0))</f>
        <v>7.76414261000218</v>
      </c>
    </row>
    <row r="478" spans="1:1" x14ac:dyDescent="0.3">
      <c r="A478">
        <f ca="1">OFFSET('Water Data'!A478,,MATCH(Histogram!$G$2,DataTable[#Headers],0))</f>
        <v>8.23714263389701</v>
      </c>
    </row>
    <row r="479" spans="1:1" x14ac:dyDescent="0.3">
      <c r="A479">
        <f ca="1">OFFSET('Water Data'!A479,,MATCH(Histogram!$G$2,DataTable[#Headers],0))</f>
        <v>5.6792341150880796</v>
      </c>
    </row>
    <row r="480" spans="1:1" x14ac:dyDescent="0.3">
      <c r="A480">
        <f ca="1">OFFSET('Water Data'!A480,,MATCH(Histogram!$G$2,DataTable[#Headers],0))</f>
        <v>7.4175703683004999</v>
      </c>
    </row>
    <row r="481" spans="1:1" x14ac:dyDescent="0.3">
      <c r="A481">
        <f ca="1">OFFSET('Water Data'!A481,,MATCH(Histogram!$G$2,DataTable[#Headers],0))</f>
        <v>4.7759834385065201</v>
      </c>
    </row>
    <row r="482" spans="1:1" x14ac:dyDescent="0.3">
      <c r="A482">
        <f ca="1">OFFSET('Water Data'!A482,,MATCH(Histogram!$G$2,DataTable[#Headers],0))</f>
        <v>7.8650949704307997</v>
      </c>
    </row>
    <row r="483" spans="1:1" x14ac:dyDescent="0.3">
      <c r="A483">
        <f ca="1">OFFSET('Water Data'!A483,,MATCH(Histogram!$G$2,DataTable[#Headers],0))</f>
        <v>5.9034657150915901</v>
      </c>
    </row>
    <row r="484" spans="1:1" x14ac:dyDescent="0.3">
      <c r="A484">
        <f ca="1">OFFSET('Water Data'!A484,,MATCH(Histogram!$G$2,DataTable[#Headers],0))</f>
        <v>7.7057110063139698</v>
      </c>
    </row>
    <row r="485" spans="1:1" x14ac:dyDescent="0.3">
      <c r="A485">
        <f ca="1">OFFSET('Water Data'!A485,,MATCH(Histogram!$G$2,DataTable[#Headers],0))</f>
        <v>7.8151217778281499</v>
      </c>
    </row>
    <row r="486" spans="1:1" x14ac:dyDescent="0.3">
      <c r="A486">
        <f ca="1">OFFSET('Water Data'!A486,,MATCH(Histogram!$G$2,DataTable[#Headers],0))</f>
        <v>6.13974303173437</v>
      </c>
    </row>
    <row r="487" spans="1:1" x14ac:dyDescent="0.3">
      <c r="A487">
        <f ca="1">OFFSET('Water Data'!A487,,MATCH(Histogram!$G$2,DataTable[#Headers],0))</f>
        <v>5.0414050278910301</v>
      </c>
    </row>
    <row r="488" spans="1:1" x14ac:dyDescent="0.3">
      <c r="A488">
        <f ca="1">OFFSET('Water Data'!A488,,MATCH(Histogram!$G$2,DataTable[#Headers],0))</f>
        <v>8.6751926916791806</v>
      </c>
    </row>
    <row r="489" spans="1:1" x14ac:dyDescent="0.3">
      <c r="A489">
        <f ca="1">OFFSET('Water Data'!A489,,MATCH(Histogram!$G$2,DataTable[#Headers],0))</f>
        <v>7.6893580036123703</v>
      </c>
    </row>
    <row r="490" spans="1:1" x14ac:dyDescent="0.3">
      <c r="A490">
        <f ca="1">OFFSET('Water Data'!A490,,MATCH(Histogram!$G$2,DataTable[#Headers],0))</f>
        <v>8.5701291206628198</v>
      </c>
    </row>
    <row r="491" spans="1:1" x14ac:dyDescent="0.3">
      <c r="A491">
        <f ca="1">OFFSET('Water Data'!A491,,MATCH(Histogram!$G$2,DataTable[#Headers],0))</f>
        <v>5.6717623259348002</v>
      </c>
    </row>
    <row r="492" spans="1:1" x14ac:dyDescent="0.3">
      <c r="A492">
        <f ca="1">OFFSET('Water Data'!A492,,MATCH(Histogram!$G$2,DataTable[#Headers],0))</f>
        <v>6.6248064278043799</v>
      </c>
    </row>
    <row r="493" spans="1:1" x14ac:dyDescent="0.3">
      <c r="A493">
        <f ca="1">OFFSET('Water Data'!A493,,MATCH(Histogram!$G$2,DataTable[#Headers],0))</f>
        <v>6.5410076990138402</v>
      </c>
    </row>
    <row r="494" spans="1:1" x14ac:dyDescent="0.3">
      <c r="A494">
        <f ca="1">OFFSET('Water Data'!A494,,MATCH(Histogram!$G$2,DataTable[#Headers],0))</f>
        <v>7.080794504276815</v>
      </c>
    </row>
    <row r="495" spans="1:1" x14ac:dyDescent="0.3">
      <c r="A495">
        <f ca="1">OFFSET('Water Data'!A495,,MATCH(Histogram!$G$2,DataTable[#Headers],0))</f>
        <v>9.2411975633632295</v>
      </c>
    </row>
    <row r="496" spans="1:1" x14ac:dyDescent="0.3">
      <c r="A496">
        <f ca="1">OFFSET('Water Data'!A496,,MATCH(Histogram!$G$2,DataTable[#Headers],0))</f>
        <v>7.080794504276815</v>
      </c>
    </row>
    <row r="497" spans="1:1" x14ac:dyDescent="0.3">
      <c r="A497">
        <f ca="1">OFFSET('Water Data'!A497,,MATCH(Histogram!$G$2,DataTable[#Headers],0))</f>
        <v>6.3408090222258702</v>
      </c>
    </row>
    <row r="498" spans="1:1" x14ac:dyDescent="0.3">
      <c r="A498">
        <f ca="1">OFFSET('Water Data'!A498,,MATCH(Histogram!$G$2,DataTable[#Headers],0))</f>
        <v>5.9803572267639096</v>
      </c>
    </row>
    <row r="499" spans="1:1" x14ac:dyDescent="0.3">
      <c r="A499">
        <f ca="1">OFFSET('Water Data'!A499,,MATCH(Histogram!$G$2,DataTable[#Headers],0))</f>
        <v>7.6059788302525</v>
      </c>
    </row>
    <row r="500" spans="1:1" x14ac:dyDescent="0.3">
      <c r="A500">
        <f ca="1">OFFSET('Water Data'!A500,,MATCH(Histogram!$G$2,DataTable[#Headers],0))</f>
        <v>6.4275124428414898</v>
      </c>
    </row>
    <row r="501" spans="1:1" x14ac:dyDescent="0.3">
      <c r="A501">
        <f ca="1">OFFSET('Water Data'!A501,,MATCH(Histogram!$G$2,DataTable[#Headers],0))</f>
        <v>7.080794504276815</v>
      </c>
    </row>
    <row r="502" spans="1:1" x14ac:dyDescent="0.3">
      <c r="A502">
        <f ca="1">OFFSET('Water Data'!A502,,MATCH(Histogram!$G$2,DataTable[#Headers],0))</f>
        <v>6.1090733115096603</v>
      </c>
    </row>
    <row r="503" spans="1:1" x14ac:dyDescent="0.3">
      <c r="A503">
        <f ca="1">OFFSET('Water Data'!A503,,MATCH(Histogram!$G$2,DataTable[#Headers],0))</f>
        <v>5.8429330809156204</v>
      </c>
    </row>
    <row r="504" spans="1:1" x14ac:dyDescent="0.3">
      <c r="A504">
        <f ca="1">OFFSET('Water Data'!A504,,MATCH(Histogram!$G$2,DataTable[#Headers],0))</f>
        <v>5.3675464904405796</v>
      </c>
    </row>
    <row r="505" spans="1:1" x14ac:dyDescent="0.3">
      <c r="A505">
        <f ca="1">OFFSET('Water Data'!A505,,MATCH(Histogram!$G$2,DataTable[#Headers],0))</f>
        <v>5.3458871467538103</v>
      </c>
    </row>
    <row r="506" spans="1:1" x14ac:dyDescent="0.3">
      <c r="A506">
        <f ca="1">OFFSET('Water Data'!A506,,MATCH(Histogram!$G$2,DataTable[#Headers],0))</f>
        <v>5.3863073521016203</v>
      </c>
    </row>
    <row r="507" spans="1:1" x14ac:dyDescent="0.3">
      <c r="A507">
        <f ca="1">OFFSET('Water Data'!A507,,MATCH(Histogram!$G$2,DataTable[#Headers],0))</f>
        <v>9.9194784255570294</v>
      </c>
    </row>
    <row r="508" spans="1:1" x14ac:dyDescent="0.3">
      <c r="A508">
        <f ca="1">OFFSET('Water Data'!A508,,MATCH(Histogram!$G$2,DataTable[#Headers],0))</f>
        <v>7.080794504276815</v>
      </c>
    </row>
    <row r="509" spans="1:1" x14ac:dyDescent="0.3">
      <c r="A509">
        <f ca="1">OFFSET('Water Data'!A509,,MATCH(Histogram!$G$2,DataTable[#Headers],0))</f>
        <v>7.1214584346333103</v>
      </c>
    </row>
    <row r="510" spans="1:1" x14ac:dyDescent="0.3">
      <c r="A510">
        <f ca="1">OFFSET('Water Data'!A510,,MATCH(Histogram!$G$2,DataTable[#Headers],0))</f>
        <v>9.4182961217901493</v>
      </c>
    </row>
    <row r="511" spans="1:1" x14ac:dyDescent="0.3">
      <c r="A511">
        <f ca="1">OFFSET('Water Data'!A511,,MATCH(Histogram!$G$2,DataTable[#Headers],0))</f>
        <v>7.4571647584143097</v>
      </c>
    </row>
    <row r="512" spans="1:1" x14ac:dyDescent="0.3">
      <c r="A512">
        <f ca="1">OFFSET('Water Data'!A512,,MATCH(Histogram!$G$2,DataTable[#Headers],0))</f>
        <v>5.2722275601977104</v>
      </c>
    </row>
    <row r="513" spans="1:1" x14ac:dyDescent="0.3">
      <c r="A513">
        <f ca="1">OFFSET('Water Data'!A513,,MATCH(Histogram!$G$2,DataTable[#Headers],0))</f>
        <v>7.2919570395975999</v>
      </c>
    </row>
    <row r="514" spans="1:1" x14ac:dyDescent="0.3">
      <c r="A514">
        <f ca="1">OFFSET('Water Data'!A514,,MATCH(Histogram!$G$2,DataTable[#Headers],0))</f>
        <v>7.8038332206977001</v>
      </c>
    </row>
    <row r="515" spans="1:1" x14ac:dyDescent="0.3">
      <c r="A515">
        <f ca="1">OFFSET('Water Data'!A515,,MATCH(Histogram!$G$2,DataTable[#Headers],0))</f>
        <v>6.8443509110567398</v>
      </c>
    </row>
    <row r="516" spans="1:1" x14ac:dyDescent="0.3">
      <c r="A516">
        <f ca="1">OFFSET('Water Data'!A516,,MATCH(Histogram!$G$2,DataTable[#Headers],0))</f>
        <v>5.60874523181357</v>
      </c>
    </row>
    <row r="517" spans="1:1" x14ac:dyDescent="0.3">
      <c r="A517">
        <f ca="1">OFFSET('Water Data'!A517,,MATCH(Histogram!$G$2,DataTable[#Headers],0))</f>
        <v>5.7011546449116102</v>
      </c>
    </row>
    <row r="518" spans="1:1" x14ac:dyDescent="0.3">
      <c r="A518">
        <f ca="1">OFFSET('Water Data'!A518,,MATCH(Histogram!$G$2,DataTable[#Headers],0))</f>
        <v>5.4127624975958302</v>
      </c>
    </row>
    <row r="519" spans="1:1" x14ac:dyDescent="0.3">
      <c r="A519">
        <f ca="1">OFFSET('Water Data'!A519,,MATCH(Histogram!$G$2,DataTable[#Headers],0))</f>
        <v>7.080794504276815</v>
      </c>
    </row>
    <row r="520" spans="1:1" x14ac:dyDescent="0.3">
      <c r="A520">
        <f ca="1">OFFSET('Water Data'!A520,,MATCH(Histogram!$G$2,DataTable[#Headers],0))</f>
        <v>5.0181323842682302</v>
      </c>
    </row>
    <row r="521" spans="1:1" x14ac:dyDescent="0.3">
      <c r="A521">
        <f ca="1">OFFSET('Water Data'!A521,,MATCH(Histogram!$G$2,DataTable[#Headers],0))</f>
        <v>4.5522384105427198</v>
      </c>
    </row>
    <row r="522" spans="1:1" x14ac:dyDescent="0.3">
      <c r="A522">
        <f ca="1">OFFSET('Water Data'!A522,,MATCH(Histogram!$G$2,DataTable[#Headers],0))</f>
        <v>7.080794504276815</v>
      </c>
    </row>
    <row r="523" spans="1:1" x14ac:dyDescent="0.3">
      <c r="A523">
        <f ca="1">OFFSET('Water Data'!A523,,MATCH(Histogram!$G$2,DataTable[#Headers],0))</f>
        <v>7.02530594168935</v>
      </c>
    </row>
    <row r="524" spans="1:1" x14ac:dyDescent="0.3">
      <c r="A524">
        <f ca="1">OFFSET('Water Data'!A524,,MATCH(Histogram!$G$2,DataTable[#Headers],0))</f>
        <v>5.77062096910565</v>
      </c>
    </row>
    <row r="525" spans="1:1" x14ac:dyDescent="0.3">
      <c r="A525">
        <f ca="1">OFFSET('Water Data'!A525,,MATCH(Histogram!$G$2,DataTable[#Headers],0))</f>
        <v>8.4378759830216197</v>
      </c>
    </row>
    <row r="526" spans="1:1" x14ac:dyDescent="0.3">
      <c r="A526">
        <f ca="1">OFFSET('Water Data'!A526,,MATCH(Histogram!$G$2,DataTable[#Headers],0))</f>
        <v>5.9070782686667203</v>
      </c>
    </row>
    <row r="527" spans="1:1" x14ac:dyDescent="0.3">
      <c r="A527">
        <f ca="1">OFFSET('Water Data'!A527,,MATCH(Histogram!$G$2,DataTable[#Headers],0))</f>
        <v>6.8983413301771597</v>
      </c>
    </row>
    <row r="528" spans="1:1" x14ac:dyDescent="0.3">
      <c r="A528">
        <f ca="1">OFFSET('Water Data'!A528,,MATCH(Histogram!$G$2,DataTable[#Headers],0))</f>
        <v>10.2527343684777</v>
      </c>
    </row>
    <row r="529" spans="1:1" x14ac:dyDescent="0.3">
      <c r="A529">
        <f ca="1">OFFSET('Water Data'!A529,,MATCH(Histogram!$G$2,DataTable[#Headers],0))</f>
        <v>8.2064999378091894</v>
      </c>
    </row>
    <row r="530" spans="1:1" x14ac:dyDescent="0.3">
      <c r="A530">
        <f ca="1">OFFSET('Water Data'!A530,,MATCH(Histogram!$G$2,DataTable[#Headers],0))</f>
        <v>7.2861673880398099</v>
      </c>
    </row>
    <row r="531" spans="1:1" x14ac:dyDescent="0.3">
      <c r="A531">
        <f ca="1">OFFSET('Water Data'!A531,,MATCH(Histogram!$G$2,DataTable[#Headers],0))</f>
        <v>8.8092964317759606</v>
      </c>
    </row>
    <row r="532" spans="1:1" x14ac:dyDescent="0.3">
      <c r="A532">
        <f ca="1">OFFSET('Water Data'!A532,,MATCH(Histogram!$G$2,DataTable[#Headers],0))</f>
        <v>6.6415006872809697</v>
      </c>
    </row>
    <row r="533" spans="1:1" x14ac:dyDescent="0.3">
      <c r="A533">
        <f ca="1">OFFSET('Water Data'!A533,,MATCH(Histogram!$G$2,DataTable[#Headers],0))</f>
        <v>6.1451483605741499</v>
      </c>
    </row>
    <row r="534" spans="1:1" x14ac:dyDescent="0.3">
      <c r="A534">
        <f ca="1">OFFSET('Water Data'!A534,,MATCH(Histogram!$G$2,DataTable[#Headers],0))</f>
        <v>5.9064417645820502</v>
      </c>
    </row>
    <row r="535" spans="1:1" x14ac:dyDescent="0.3">
      <c r="A535">
        <f ca="1">OFFSET('Water Data'!A535,,MATCH(Histogram!$G$2,DataTable[#Headers],0))</f>
        <v>5.3898459304911599</v>
      </c>
    </row>
    <row r="536" spans="1:1" x14ac:dyDescent="0.3">
      <c r="A536">
        <f ca="1">OFFSET('Water Data'!A536,,MATCH(Histogram!$G$2,DataTable[#Headers],0))</f>
        <v>5.00656297926378</v>
      </c>
    </row>
    <row r="537" spans="1:1" x14ac:dyDescent="0.3">
      <c r="A537">
        <f ca="1">OFFSET('Water Data'!A537,,MATCH(Histogram!$G$2,DataTable[#Headers],0))</f>
        <v>6.5036382004515598</v>
      </c>
    </row>
    <row r="538" spans="1:1" x14ac:dyDescent="0.3">
      <c r="A538">
        <f ca="1">OFFSET('Water Data'!A538,,MATCH(Histogram!$G$2,DataTable[#Headers],0))</f>
        <v>9.6068588961218992</v>
      </c>
    </row>
    <row r="539" spans="1:1" x14ac:dyDescent="0.3">
      <c r="A539">
        <f ca="1">OFFSET('Water Data'!A539,,MATCH(Histogram!$G$2,DataTable[#Headers],0))</f>
        <v>8.7422298818279707</v>
      </c>
    </row>
    <row r="540" spans="1:1" x14ac:dyDescent="0.3">
      <c r="A540">
        <f ca="1">OFFSET('Water Data'!A540,,MATCH(Histogram!$G$2,DataTable[#Headers],0))</f>
        <v>8.39439741175722</v>
      </c>
    </row>
    <row r="541" spans="1:1" x14ac:dyDescent="0.3">
      <c r="A541">
        <f ca="1">OFFSET('Water Data'!A541,,MATCH(Histogram!$G$2,DataTable[#Headers],0))</f>
        <v>7.080794504276815</v>
      </c>
    </row>
    <row r="542" spans="1:1" x14ac:dyDescent="0.3">
      <c r="A542">
        <f ca="1">OFFSET('Water Data'!A542,,MATCH(Histogram!$G$2,DataTable[#Headers],0))</f>
        <v>3.8412050380451599</v>
      </c>
    </row>
    <row r="543" spans="1:1" x14ac:dyDescent="0.3">
      <c r="A543">
        <f ca="1">OFFSET('Water Data'!A543,,MATCH(Histogram!$G$2,DataTable[#Headers],0))</f>
        <v>4.3013734671273403</v>
      </c>
    </row>
    <row r="544" spans="1:1" x14ac:dyDescent="0.3">
      <c r="A544">
        <f ca="1">OFFSET('Water Data'!A544,,MATCH(Histogram!$G$2,DataTable[#Headers],0))</f>
        <v>9.8958892129505305</v>
      </c>
    </row>
    <row r="545" spans="1:1" x14ac:dyDescent="0.3">
      <c r="A545">
        <f ca="1">OFFSET('Water Data'!A545,,MATCH(Histogram!$G$2,DataTable[#Headers],0))</f>
        <v>4.3194406725876799</v>
      </c>
    </row>
    <row r="546" spans="1:1" x14ac:dyDescent="0.3">
      <c r="A546">
        <f ca="1">OFFSET('Water Data'!A546,,MATCH(Histogram!$G$2,DataTable[#Headers],0))</f>
        <v>8.31377360432176</v>
      </c>
    </row>
    <row r="547" spans="1:1" x14ac:dyDescent="0.3">
      <c r="A547">
        <f ca="1">OFFSET('Water Data'!A547,,MATCH(Histogram!$G$2,DataTable[#Headers],0))</f>
        <v>7.080794504276815</v>
      </c>
    </row>
    <row r="548" spans="1:1" x14ac:dyDescent="0.3">
      <c r="A548">
        <f ca="1">OFFSET('Water Data'!A548,,MATCH(Histogram!$G$2,DataTable[#Headers],0))</f>
        <v>3.4103596707392398</v>
      </c>
    </row>
    <row r="549" spans="1:1" x14ac:dyDescent="0.3">
      <c r="A549">
        <f ca="1">OFFSET('Water Data'!A549,,MATCH(Histogram!$G$2,DataTable[#Headers],0))</f>
        <v>7.5109433421274403</v>
      </c>
    </row>
    <row r="550" spans="1:1" x14ac:dyDescent="0.3">
      <c r="A550">
        <f ca="1">OFFSET('Water Data'!A550,,MATCH(Histogram!$G$2,DataTable[#Headers],0))</f>
        <v>6.9782908676135902</v>
      </c>
    </row>
    <row r="551" spans="1:1" x14ac:dyDescent="0.3">
      <c r="A551">
        <f ca="1">OFFSET('Water Data'!A551,,MATCH(Histogram!$G$2,DataTable[#Headers],0))</f>
        <v>7.080794504276815</v>
      </c>
    </row>
    <row r="552" spans="1:1" x14ac:dyDescent="0.3">
      <c r="A552">
        <f ca="1">OFFSET('Water Data'!A552,,MATCH(Histogram!$G$2,DataTable[#Headers],0))</f>
        <v>7.4607272201980699</v>
      </c>
    </row>
    <row r="553" spans="1:1" x14ac:dyDescent="0.3">
      <c r="A553">
        <f ca="1">OFFSET('Water Data'!A553,,MATCH(Histogram!$G$2,DataTable[#Headers],0))</f>
        <v>7.080794504276815</v>
      </c>
    </row>
    <row r="554" spans="1:1" x14ac:dyDescent="0.3">
      <c r="A554">
        <f ca="1">OFFSET('Water Data'!A554,,MATCH(Histogram!$G$2,DataTable[#Headers],0))</f>
        <v>7.2201655534465399</v>
      </c>
    </row>
    <row r="555" spans="1:1" x14ac:dyDescent="0.3">
      <c r="A555">
        <f ca="1">OFFSET('Water Data'!A555,,MATCH(Histogram!$G$2,DataTable[#Headers],0))</f>
        <v>8.7908511889480501</v>
      </c>
    </row>
    <row r="556" spans="1:1" x14ac:dyDescent="0.3">
      <c r="A556">
        <f ca="1">OFFSET('Water Data'!A556,,MATCH(Histogram!$G$2,DataTable[#Headers],0))</f>
        <v>7.080794504276815</v>
      </c>
    </row>
    <row r="557" spans="1:1" x14ac:dyDescent="0.3">
      <c r="A557">
        <f ca="1">OFFSET('Water Data'!A557,,MATCH(Histogram!$G$2,DataTable[#Headers],0))</f>
        <v>7.080794504276815</v>
      </c>
    </row>
    <row r="558" spans="1:1" x14ac:dyDescent="0.3">
      <c r="A558">
        <f ca="1">OFFSET('Water Data'!A558,,MATCH(Histogram!$G$2,DataTable[#Headers],0))</f>
        <v>9.0491660542978405</v>
      </c>
    </row>
    <row r="559" spans="1:1" x14ac:dyDescent="0.3">
      <c r="A559">
        <f ca="1">OFFSET('Water Data'!A559,,MATCH(Histogram!$G$2,DataTable[#Headers],0))</f>
        <v>9.5151406152444196</v>
      </c>
    </row>
    <row r="560" spans="1:1" x14ac:dyDescent="0.3">
      <c r="A560">
        <f ca="1">OFFSET('Water Data'!A560,,MATCH(Histogram!$G$2,DataTable[#Headers],0))</f>
        <v>6.1452429396754003</v>
      </c>
    </row>
    <row r="561" spans="1:1" x14ac:dyDescent="0.3">
      <c r="A561">
        <f ca="1">OFFSET('Water Data'!A561,,MATCH(Histogram!$G$2,DataTable[#Headers],0))</f>
        <v>7.4942120469660702</v>
      </c>
    </row>
    <row r="562" spans="1:1" x14ac:dyDescent="0.3">
      <c r="A562">
        <f ca="1">OFFSET('Water Data'!A562,,MATCH(Histogram!$G$2,DataTable[#Headers],0))</f>
        <v>7.0918858169666601</v>
      </c>
    </row>
    <row r="563" spans="1:1" x14ac:dyDescent="0.3">
      <c r="A563">
        <f ca="1">OFFSET('Water Data'!A563,,MATCH(Histogram!$G$2,DataTable[#Headers],0))</f>
        <v>6.6245725276527896</v>
      </c>
    </row>
    <row r="564" spans="1:1" x14ac:dyDescent="0.3">
      <c r="A564">
        <f ca="1">OFFSET('Water Data'!A564,,MATCH(Histogram!$G$2,DataTable[#Headers],0))</f>
        <v>6.0321889028999198</v>
      </c>
    </row>
    <row r="565" spans="1:1" x14ac:dyDescent="0.3">
      <c r="A565">
        <f ca="1">OFFSET('Water Data'!A565,,MATCH(Histogram!$G$2,DataTable[#Headers],0))</f>
        <v>6.3440954250018597</v>
      </c>
    </row>
    <row r="566" spans="1:1" x14ac:dyDescent="0.3">
      <c r="A566">
        <f ca="1">OFFSET('Water Data'!A566,,MATCH(Histogram!$G$2,DataTable[#Headers],0))</f>
        <v>7.080794504276815</v>
      </c>
    </row>
    <row r="567" spans="1:1" x14ac:dyDescent="0.3">
      <c r="A567">
        <f ca="1">OFFSET('Water Data'!A567,,MATCH(Histogram!$G$2,DataTable[#Headers],0))</f>
        <v>7.4591448594856997</v>
      </c>
    </row>
    <row r="568" spans="1:1" x14ac:dyDescent="0.3">
      <c r="A568">
        <f ca="1">OFFSET('Water Data'!A568,,MATCH(Histogram!$G$2,DataTable[#Headers],0))</f>
        <v>6.3616668025878997</v>
      </c>
    </row>
    <row r="569" spans="1:1" x14ac:dyDescent="0.3">
      <c r="A569">
        <f ca="1">OFFSET('Water Data'!A569,,MATCH(Histogram!$G$2,DataTable[#Headers],0))</f>
        <v>9.0115887536002592</v>
      </c>
    </row>
    <row r="570" spans="1:1" x14ac:dyDescent="0.3">
      <c r="A570">
        <f ca="1">OFFSET('Water Data'!A570,,MATCH(Histogram!$G$2,DataTable[#Headers],0))</f>
        <v>7.4662131324522498</v>
      </c>
    </row>
    <row r="571" spans="1:1" x14ac:dyDescent="0.3">
      <c r="A571">
        <f ca="1">OFFSET('Water Data'!A571,,MATCH(Histogram!$G$2,DataTable[#Headers],0))</f>
        <v>5.7398163326022003</v>
      </c>
    </row>
    <row r="572" spans="1:1" x14ac:dyDescent="0.3">
      <c r="A572">
        <f ca="1">OFFSET('Water Data'!A572,,MATCH(Histogram!$G$2,DataTable[#Headers],0))</f>
        <v>7.7851066730598104</v>
      </c>
    </row>
    <row r="573" spans="1:1" x14ac:dyDescent="0.3">
      <c r="A573">
        <f ca="1">OFFSET('Water Data'!A573,,MATCH(Histogram!$G$2,DataTable[#Headers],0))</f>
        <v>7.1385867813316199</v>
      </c>
    </row>
    <row r="574" spans="1:1" x14ac:dyDescent="0.3">
      <c r="A574">
        <f ca="1">OFFSET('Water Data'!A574,,MATCH(Histogram!$G$2,DataTable[#Headers],0))</f>
        <v>8.8051777452649205</v>
      </c>
    </row>
    <row r="575" spans="1:1" x14ac:dyDescent="0.3">
      <c r="A575">
        <f ca="1">OFFSET('Water Data'!A575,,MATCH(Histogram!$G$2,DataTable[#Headers],0))</f>
        <v>8.0030314850909203</v>
      </c>
    </row>
    <row r="576" spans="1:1" x14ac:dyDescent="0.3">
      <c r="A576">
        <f ca="1">OFFSET('Water Data'!A576,,MATCH(Histogram!$G$2,DataTable[#Headers],0))</f>
        <v>7.1573378640262302</v>
      </c>
    </row>
    <row r="577" spans="1:1" x14ac:dyDescent="0.3">
      <c r="A577">
        <f ca="1">OFFSET('Water Data'!A577,,MATCH(Histogram!$G$2,DataTable[#Headers],0))</f>
        <v>6.4273651444755098</v>
      </c>
    </row>
    <row r="578" spans="1:1" x14ac:dyDescent="0.3">
      <c r="A578">
        <f ca="1">OFFSET('Water Data'!A578,,MATCH(Histogram!$G$2,DataTable[#Headers],0))</f>
        <v>6.12467227096983</v>
      </c>
    </row>
    <row r="579" spans="1:1" x14ac:dyDescent="0.3">
      <c r="A579">
        <f ca="1">OFFSET('Water Data'!A579,,MATCH(Histogram!$G$2,DataTable[#Headers],0))</f>
        <v>8.4579010369103091</v>
      </c>
    </row>
    <row r="580" spans="1:1" x14ac:dyDescent="0.3">
      <c r="A580">
        <f ca="1">OFFSET('Water Data'!A580,,MATCH(Histogram!$G$2,DataTable[#Headers],0))</f>
        <v>5.7721973935687796</v>
      </c>
    </row>
    <row r="581" spans="1:1" x14ac:dyDescent="0.3">
      <c r="A581">
        <f ca="1">OFFSET('Water Data'!A581,,MATCH(Histogram!$G$2,DataTable[#Headers],0))</f>
        <v>7.080794504276815</v>
      </c>
    </row>
    <row r="582" spans="1:1" x14ac:dyDescent="0.3">
      <c r="A582">
        <f ca="1">OFFSET('Water Data'!A582,,MATCH(Histogram!$G$2,DataTable[#Headers],0))</f>
        <v>6.76079052306899</v>
      </c>
    </row>
    <row r="583" spans="1:1" x14ac:dyDescent="0.3">
      <c r="A583">
        <f ca="1">OFFSET('Water Data'!A583,,MATCH(Histogram!$G$2,DataTable[#Headers],0))</f>
        <v>7.8950456621463196</v>
      </c>
    </row>
    <row r="584" spans="1:1" x14ac:dyDescent="0.3">
      <c r="A584">
        <f ca="1">OFFSET('Water Data'!A584,,MATCH(Histogram!$G$2,DataTable[#Headers],0))</f>
        <v>8.5767399284048391</v>
      </c>
    </row>
    <row r="585" spans="1:1" x14ac:dyDescent="0.3">
      <c r="A585">
        <f ca="1">OFFSET('Water Data'!A585,,MATCH(Histogram!$G$2,DataTable[#Headers],0))</f>
        <v>5.5967298175757998</v>
      </c>
    </row>
    <row r="586" spans="1:1" x14ac:dyDescent="0.3">
      <c r="A586">
        <f ca="1">OFFSET('Water Data'!A586,,MATCH(Histogram!$G$2,DataTable[#Headers],0))</f>
        <v>8.1456323742549603</v>
      </c>
    </row>
    <row r="587" spans="1:1" x14ac:dyDescent="0.3">
      <c r="A587">
        <f ca="1">OFFSET('Water Data'!A587,,MATCH(Histogram!$G$2,DataTable[#Headers],0))</f>
        <v>6.6654950682768996</v>
      </c>
    </row>
    <row r="588" spans="1:1" x14ac:dyDescent="0.3">
      <c r="A588">
        <f ca="1">OFFSET('Water Data'!A588,,MATCH(Histogram!$G$2,DataTable[#Headers],0))</f>
        <v>6.4990679978223298</v>
      </c>
    </row>
    <row r="589" spans="1:1" x14ac:dyDescent="0.3">
      <c r="A589">
        <f ca="1">OFFSET('Water Data'!A589,,MATCH(Histogram!$G$2,DataTable[#Headers],0))</f>
        <v>9.7358893878110404</v>
      </c>
    </row>
    <row r="590" spans="1:1" x14ac:dyDescent="0.3">
      <c r="A590">
        <f ca="1">OFFSET('Water Data'!A590,,MATCH(Histogram!$G$2,DataTable[#Headers],0))</f>
        <v>9.2682818946417793</v>
      </c>
    </row>
    <row r="591" spans="1:1" x14ac:dyDescent="0.3">
      <c r="A591">
        <f ca="1">OFFSET('Water Data'!A591,,MATCH(Histogram!$G$2,DataTable[#Headers],0))</f>
        <v>7.080794504276815</v>
      </c>
    </row>
    <row r="592" spans="1:1" x14ac:dyDescent="0.3">
      <c r="A592">
        <f ca="1">OFFSET('Water Data'!A592,,MATCH(Histogram!$G$2,DataTable[#Headers],0))</f>
        <v>10.0596420985127</v>
      </c>
    </row>
    <row r="593" spans="1:1" x14ac:dyDescent="0.3">
      <c r="A593">
        <f ca="1">OFFSET('Water Data'!A593,,MATCH(Histogram!$G$2,DataTable[#Headers],0))</f>
        <v>6.4758853986095497</v>
      </c>
    </row>
    <row r="594" spans="1:1" x14ac:dyDescent="0.3">
      <c r="A594">
        <f ca="1">OFFSET('Water Data'!A594,,MATCH(Histogram!$G$2,DataTable[#Headers],0))</f>
        <v>6.0961283475006098</v>
      </c>
    </row>
    <row r="595" spans="1:1" x14ac:dyDescent="0.3">
      <c r="A595">
        <f ca="1">OFFSET('Water Data'!A595,,MATCH(Histogram!$G$2,DataTable[#Headers],0))</f>
        <v>6.2978456340027602</v>
      </c>
    </row>
    <row r="596" spans="1:1" x14ac:dyDescent="0.3">
      <c r="A596">
        <f ca="1">OFFSET('Water Data'!A596,,MATCH(Histogram!$G$2,DataTable[#Headers],0))</f>
        <v>5.2840966874291597</v>
      </c>
    </row>
    <row r="597" spans="1:1" x14ac:dyDescent="0.3">
      <c r="A597">
        <f ca="1">OFFSET('Water Data'!A597,,MATCH(Histogram!$G$2,DataTable[#Headers],0))</f>
        <v>8.2699447097323304</v>
      </c>
    </row>
    <row r="598" spans="1:1" x14ac:dyDescent="0.3">
      <c r="A598">
        <f ca="1">OFFSET('Water Data'!A598,,MATCH(Histogram!$G$2,DataTable[#Headers],0))</f>
        <v>6.0395677903077898</v>
      </c>
    </row>
    <row r="599" spans="1:1" x14ac:dyDescent="0.3">
      <c r="A599">
        <f ca="1">OFFSET('Water Data'!A599,,MATCH(Histogram!$G$2,DataTable[#Headers],0))</f>
        <v>6.24327900422215</v>
      </c>
    </row>
    <row r="600" spans="1:1" x14ac:dyDescent="0.3">
      <c r="A600">
        <f ca="1">OFFSET('Water Data'!A600,,MATCH(Histogram!$G$2,DataTable[#Headers],0))</f>
        <v>8.2140997644519498</v>
      </c>
    </row>
    <row r="601" spans="1:1" x14ac:dyDescent="0.3">
      <c r="A601">
        <f ca="1">OFFSET('Water Data'!A601,,MATCH(Histogram!$G$2,DataTable[#Headers],0))</f>
        <v>7.080794504276815</v>
      </c>
    </row>
    <row r="602" spans="1:1" x14ac:dyDescent="0.3">
      <c r="A602">
        <f ca="1">OFFSET('Water Data'!A602,,MATCH(Histogram!$G$2,DataTable[#Headers],0))</f>
        <v>7.080794504276815</v>
      </c>
    </row>
    <row r="603" spans="1:1" x14ac:dyDescent="0.3">
      <c r="A603">
        <f ca="1">OFFSET('Water Data'!A603,,MATCH(Histogram!$G$2,DataTable[#Headers],0))</f>
        <v>7.080794504276815</v>
      </c>
    </row>
    <row r="604" spans="1:1" x14ac:dyDescent="0.3">
      <c r="A604">
        <f ca="1">OFFSET('Water Data'!A604,,MATCH(Histogram!$G$2,DataTable[#Headers],0))</f>
        <v>9.8360305471264091</v>
      </c>
    </row>
    <row r="605" spans="1:1" x14ac:dyDescent="0.3">
      <c r="A605">
        <f ca="1">OFFSET('Water Data'!A605,,MATCH(Histogram!$G$2,DataTable[#Headers],0))</f>
        <v>8.7197643315431801</v>
      </c>
    </row>
    <row r="606" spans="1:1" x14ac:dyDescent="0.3">
      <c r="A606">
        <f ca="1">OFFSET('Water Data'!A606,,MATCH(Histogram!$G$2,DataTable[#Headers],0))</f>
        <v>7.00960169429269</v>
      </c>
    </row>
    <row r="607" spans="1:1" x14ac:dyDescent="0.3">
      <c r="A607">
        <f ca="1">OFFSET('Water Data'!A607,,MATCH(Histogram!$G$2,DataTable[#Headers],0))</f>
        <v>6.4926388461538496</v>
      </c>
    </row>
    <row r="608" spans="1:1" x14ac:dyDescent="0.3">
      <c r="A608">
        <f ca="1">OFFSET('Water Data'!A608,,MATCH(Histogram!$G$2,DataTable[#Headers],0))</f>
        <v>7.8145243207535504</v>
      </c>
    </row>
    <row r="609" spans="1:1" x14ac:dyDescent="0.3">
      <c r="A609">
        <f ca="1">OFFSET('Water Data'!A609,,MATCH(Histogram!$G$2,DataTable[#Headers],0))</f>
        <v>9.6525629350219209</v>
      </c>
    </row>
    <row r="610" spans="1:1" x14ac:dyDescent="0.3">
      <c r="A610">
        <f ca="1">OFFSET('Water Data'!A610,,MATCH(Histogram!$G$2,DataTable[#Headers],0))</f>
        <v>8.0075412195542501</v>
      </c>
    </row>
    <row r="611" spans="1:1" x14ac:dyDescent="0.3">
      <c r="A611">
        <f ca="1">OFFSET('Water Data'!A611,,MATCH(Histogram!$G$2,DataTable[#Headers],0))</f>
        <v>7.080794504276815</v>
      </c>
    </row>
    <row r="612" spans="1:1" x14ac:dyDescent="0.3">
      <c r="A612">
        <f ca="1">OFFSET('Water Data'!A612,,MATCH(Histogram!$G$2,DataTable[#Headers],0))</f>
        <v>7.080794504276815</v>
      </c>
    </row>
    <row r="613" spans="1:1" x14ac:dyDescent="0.3">
      <c r="A613">
        <f ca="1">OFFSET('Water Data'!A613,,MATCH(Histogram!$G$2,DataTable[#Headers],0))</f>
        <v>7.3868376964275999</v>
      </c>
    </row>
    <row r="614" spans="1:1" x14ac:dyDescent="0.3">
      <c r="A614">
        <f ca="1">OFFSET('Water Data'!A614,,MATCH(Histogram!$G$2,DataTable[#Headers],0))</f>
        <v>5.4975803214518004</v>
      </c>
    </row>
    <row r="615" spans="1:1" x14ac:dyDescent="0.3">
      <c r="A615">
        <f ca="1">OFFSET('Water Data'!A615,,MATCH(Histogram!$G$2,DataTable[#Headers],0))</f>
        <v>6.0578281137195296</v>
      </c>
    </row>
    <row r="616" spans="1:1" x14ac:dyDescent="0.3">
      <c r="A616">
        <f ca="1">OFFSET('Water Data'!A616,,MATCH(Histogram!$G$2,DataTable[#Headers],0))</f>
        <v>7.080794504276815</v>
      </c>
    </row>
    <row r="617" spans="1:1" x14ac:dyDescent="0.3">
      <c r="A617">
        <f ca="1">OFFSET('Water Data'!A617,,MATCH(Histogram!$G$2,DataTable[#Headers],0))</f>
        <v>6.2689533366349499</v>
      </c>
    </row>
    <row r="618" spans="1:1" x14ac:dyDescent="0.3">
      <c r="A618">
        <f ca="1">OFFSET('Water Data'!A618,,MATCH(Histogram!$G$2,DataTable[#Headers],0))</f>
        <v>7.080794504276815</v>
      </c>
    </row>
    <row r="619" spans="1:1" x14ac:dyDescent="0.3">
      <c r="A619">
        <f ca="1">OFFSET('Water Data'!A619,,MATCH(Histogram!$G$2,DataTable[#Headers],0))</f>
        <v>6.2849848224523797</v>
      </c>
    </row>
    <row r="620" spans="1:1" x14ac:dyDescent="0.3">
      <c r="A620">
        <f ca="1">OFFSET('Water Data'!A620,,MATCH(Histogram!$G$2,DataTable[#Headers],0))</f>
        <v>9.0430956317015205</v>
      </c>
    </row>
    <row r="621" spans="1:1" x14ac:dyDescent="0.3">
      <c r="A621">
        <f ca="1">OFFSET('Water Data'!A621,,MATCH(Histogram!$G$2,DataTable[#Headers],0))</f>
        <v>8.5230620787564302</v>
      </c>
    </row>
    <row r="622" spans="1:1" x14ac:dyDescent="0.3">
      <c r="A622">
        <f ca="1">OFFSET('Water Data'!A622,,MATCH(Histogram!$G$2,DataTable[#Headers],0))</f>
        <v>7.080794504276815</v>
      </c>
    </row>
    <row r="623" spans="1:1" x14ac:dyDescent="0.3">
      <c r="A623">
        <f ca="1">OFFSET('Water Data'!A623,,MATCH(Histogram!$G$2,DataTable[#Headers],0))</f>
        <v>7.080794504276815</v>
      </c>
    </row>
    <row r="624" spans="1:1" x14ac:dyDescent="0.3">
      <c r="A624">
        <f ca="1">OFFSET('Water Data'!A624,,MATCH(Histogram!$G$2,DataTable[#Headers],0))</f>
        <v>4.0290527099378597</v>
      </c>
    </row>
    <row r="625" spans="1:1" x14ac:dyDescent="0.3">
      <c r="A625">
        <f ca="1">OFFSET('Water Data'!A625,,MATCH(Histogram!$G$2,DataTable[#Headers],0))</f>
        <v>6.4127070417540502</v>
      </c>
    </row>
    <row r="626" spans="1:1" x14ac:dyDescent="0.3">
      <c r="A626">
        <f ca="1">OFFSET('Water Data'!A626,,MATCH(Histogram!$G$2,DataTable[#Headers],0))</f>
        <v>6.2762949899815803</v>
      </c>
    </row>
    <row r="627" spans="1:1" x14ac:dyDescent="0.3">
      <c r="A627">
        <f ca="1">OFFSET('Water Data'!A627,,MATCH(Histogram!$G$2,DataTable[#Headers],0))</f>
        <v>7.6488779277035297</v>
      </c>
    </row>
    <row r="628" spans="1:1" x14ac:dyDescent="0.3">
      <c r="A628">
        <f ca="1">OFFSET('Water Data'!A628,,MATCH(Histogram!$G$2,DataTable[#Headers],0))</f>
        <v>5.5481818491157702</v>
      </c>
    </row>
    <row r="629" spans="1:1" x14ac:dyDescent="0.3">
      <c r="A629">
        <f ca="1">OFFSET('Water Data'!A629,,MATCH(Histogram!$G$2,DataTable[#Headers],0))</f>
        <v>7.080794504276815</v>
      </c>
    </row>
    <row r="630" spans="1:1" x14ac:dyDescent="0.3">
      <c r="A630">
        <f ca="1">OFFSET('Water Data'!A630,,MATCH(Histogram!$G$2,DataTable[#Headers],0))</f>
        <v>7.4686170188765697</v>
      </c>
    </row>
    <row r="631" spans="1:1" x14ac:dyDescent="0.3">
      <c r="A631">
        <f ca="1">OFFSET('Water Data'!A631,,MATCH(Histogram!$G$2,DataTable[#Headers],0))</f>
        <v>7.080794504276815</v>
      </c>
    </row>
    <row r="632" spans="1:1" x14ac:dyDescent="0.3">
      <c r="A632">
        <f ca="1">OFFSET('Water Data'!A632,,MATCH(Histogram!$G$2,DataTable[#Headers],0))</f>
        <v>7.9181504708531296</v>
      </c>
    </row>
    <row r="633" spans="1:1" x14ac:dyDescent="0.3">
      <c r="A633">
        <f ca="1">OFFSET('Water Data'!A633,,MATCH(Histogram!$G$2,DataTable[#Headers],0))</f>
        <v>7.080794504276815</v>
      </c>
    </row>
    <row r="634" spans="1:1" x14ac:dyDescent="0.3">
      <c r="A634">
        <f ca="1">OFFSET('Water Data'!A634,,MATCH(Histogram!$G$2,DataTable[#Headers],0))</f>
        <v>7.080794504276815</v>
      </c>
    </row>
    <row r="635" spans="1:1" x14ac:dyDescent="0.3">
      <c r="A635">
        <f ca="1">OFFSET('Water Data'!A635,,MATCH(Histogram!$G$2,DataTable[#Headers],0))</f>
        <v>5.4332421165126297</v>
      </c>
    </row>
    <row r="636" spans="1:1" x14ac:dyDescent="0.3">
      <c r="A636">
        <f ca="1">OFFSET('Water Data'!A636,,MATCH(Histogram!$G$2,DataTable[#Headers],0))</f>
        <v>8.3395116100347497</v>
      </c>
    </row>
    <row r="637" spans="1:1" x14ac:dyDescent="0.3">
      <c r="A637">
        <f ca="1">OFFSET('Water Data'!A637,,MATCH(Histogram!$G$2,DataTable[#Headers],0))</f>
        <v>6.7157190879797897</v>
      </c>
    </row>
    <row r="638" spans="1:1" x14ac:dyDescent="0.3">
      <c r="A638">
        <f ca="1">OFFSET('Water Data'!A638,,MATCH(Histogram!$G$2,DataTable[#Headers],0))</f>
        <v>6.0980120899463204</v>
      </c>
    </row>
    <row r="639" spans="1:1" x14ac:dyDescent="0.3">
      <c r="A639">
        <f ca="1">OFFSET('Water Data'!A639,,MATCH(Histogram!$G$2,DataTable[#Headers],0))</f>
        <v>6.5768453230811401</v>
      </c>
    </row>
    <row r="640" spans="1:1" x14ac:dyDescent="0.3">
      <c r="A640">
        <f ca="1">OFFSET('Water Data'!A640,,MATCH(Histogram!$G$2,DataTable[#Headers],0))</f>
        <v>4.6810987602356704</v>
      </c>
    </row>
    <row r="641" spans="1:1" x14ac:dyDescent="0.3">
      <c r="A641">
        <f ca="1">OFFSET('Water Data'!A641,,MATCH(Histogram!$G$2,DataTable[#Headers],0))</f>
        <v>8.1512153104236607</v>
      </c>
    </row>
    <row r="642" spans="1:1" x14ac:dyDescent="0.3">
      <c r="A642">
        <f ca="1">OFFSET('Water Data'!A642,,MATCH(Histogram!$G$2,DataTable[#Headers],0))</f>
        <v>7.080794504276815</v>
      </c>
    </row>
    <row r="643" spans="1:1" x14ac:dyDescent="0.3">
      <c r="A643">
        <f ca="1">OFFSET('Water Data'!A643,,MATCH(Histogram!$G$2,DataTable[#Headers],0))</f>
        <v>7.080794504276815</v>
      </c>
    </row>
    <row r="644" spans="1:1" x14ac:dyDescent="0.3">
      <c r="A644">
        <f ca="1">OFFSET('Water Data'!A644,,MATCH(Histogram!$G$2,DataTable[#Headers],0))</f>
        <v>5.6696895663494304</v>
      </c>
    </row>
    <row r="645" spans="1:1" x14ac:dyDescent="0.3">
      <c r="A645">
        <f ca="1">OFFSET('Water Data'!A645,,MATCH(Histogram!$G$2,DataTable[#Headers],0))</f>
        <v>6.62494359986957</v>
      </c>
    </row>
    <row r="646" spans="1:1" x14ac:dyDescent="0.3">
      <c r="A646">
        <f ca="1">OFFSET('Water Data'!A646,,MATCH(Histogram!$G$2,DataTable[#Headers],0))</f>
        <v>8.2736435843359004</v>
      </c>
    </row>
    <row r="647" spans="1:1" x14ac:dyDescent="0.3">
      <c r="A647">
        <f ca="1">OFFSET('Water Data'!A647,,MATCH(Histogram!$G$2,DataTable[#Headers],0))</f>
        <v>7.080794504276815</v>
      </c>
    </row>
    <row r="648" spans="1:1" x14ac:dyDescent="0.3">
      <c r="A648">
        <f ca="1">OFFSET('Water Data'!A648,,MATCH(Histogram!$G$2,DataTable[#Headers],0))</f>
        <v>7.080794504276815</v>
      </c>
    </row>
    <row r="649" spans="1:1" x14ac:dyDescent="0.3">
      <c r="A649">
        <f ca="1">OFFSET('Water Data'!A649,,MATCH(Histogram!$G$2,DataTable[#Headers],0))</f>
        <v>10.5096686293071</v>
      </c>
    </row>
    <row r="650" spans="1:1" x14ac:dyDescent="0.3">
      <c r="A650">
        <f ca="1">OFFSET('Water Data'!A650,,MATCH(Histogram!$G$2,DataTable[#Headers],0))</f>
        <v>5.1714340940560799</v>
      </c>
    </row>
    <row r="651" spans="1:1" x14ac:dyDescent="0.3">
      <c r="A651">
        <f ca="1">OFFSET('Water Data'!A651,,MATCH(Histogram!$G$2,DataTable[#Headers],0))</f>
        <v>6.9641982997675997</v>
      </c>
    </row>
    <row r="652" spans="1:1" x14ac:dyDescent="0.3">
      <c r="A652">
        <f ca="1">OFFSET('Water Data'!A652,,MATCH(Histogram!$G$2,DataTable[#Headers],0))</f>
        <v>6.5487965205969898</v>
      </c>
    </row>
    <row r="653" spans="1:1" x14ac:dyDescent="0.3">
      <c r="A653">
        <f ca="1">OFFSET('Water Data'!A653,,MATCH(Histogram!$G$2,DataTable[#Headers],0))</f>
        <v>6.5554392643843196</v>
      </c>
    </row>
    <row r="654" spans="1:1" x14ac:dyDescent="0.3">
      <c r="A654">
        <f ca="1">OFFSET('Water Data'!A654,,MATCH(Histogram!$G$2,DataTable[#Headers],0))</f>
        <v>9.0425828660499601</v>
      </c>
    </row>
    <row r="655" spans="1:1" x14ac:dyDescent="0.3">
      <c r="A655">
        <f ca="1">OFFSET('Water Data'!A655,,MATCH(Histogram!$G$2,DataTable[#Headers],0))</f>
        <v>5.9705789077906903</v>
      </c>
    </row>
    <row r="656" spans="1:1" x14ac:dyDescent="0.3">
      <c r="A656">
        <f ca="1">OFFSET('Water Data'!A656,,MATCH(Histogram!$G$2,DataTable[#Headers],0))</f>
        <v>6.2738057815512702</v>
      </c>
    </row>
    <row r="657" spans="1:1" x14ac:dyDescent="0.3">
      <c r="A657">
        <f ca="1">OFFSET('Water Data'!A657,,MATCH(Histogram!$G$2,DataTable[#Headers],0))</f>
        <v>6.6040079886385703</v>
      </c>
    </row>
    <row r="658" spans="1:1" x14ac:dyDescent="0.3">
      <c r="A658">
        <f ca="1">OFFSET('Water Data'!A658,,MATCH(Histogram!$G$2,DataTable[#Headers],0))</f>
        <v>7.14394199014904</v>
      </c>
    </row>
    <row r="659" spans="1:1" x14ac:dyDescent="0.3">
      <c r="A659">
        <f ca="1">OFFSET('Water Data'!A659,,MATCH(Histogram!$G$2,DataTable[#Headers],0))</f>
        <v>8.1164465703464792</v>
      </c>
    </row>
    <row r="660" spans="1:1" x14ac:dyDescent="0.3">
      <c r="A660">
        <f ca="1">OFFSET('Water Data'!A660,,MATCH(Histogram!$G$2,DataTable[#Headers],0))</f>
        <v>7.6651877804308999</v>
      </c>
    </row>
    <row r="661" spans="1:1" x14ac:dyDescent="0.3">
      <c r="A661">
        <f ca="1">OFFSET('Water Data'!A661,,MATCH(Histogram!$G$2,DataTable[#Headers],0))</f>
        <v>5.5553529727921802</v>
      </c>
    </row>
    <row r="662" spans="1:1" x14ac:dyDescent="0.3">
      <c r="A662">
        <f ca="1">OFFSET('Water Data'!A662,,MATCH(Histogram!$G$2,DataTable[#Headers],0))</f>
        <v>7.5439313045082201</v>
      </c>
    </row>
    <row r="663" spans="1:1" x14ac:dyDescent="0.3">
      <c r="A663">
        <f ca="1">OFFSET('Water Data'!A663,,MATCH(Histogram!$G$2,DataTable[#Headers],0))</f>
        <v>7.080794504276815</v>
      </c>
    </row>
    <row r="664" spans="1:1" x14ac:dyDescent="0.3">
      <c r="A664">
        <f ca="1">OFFSET('Water Data'!A664,,MATCH(Histogram!$G$2,DataTable[#Headers],0))</f>
        <v>7.3401708843321503</v>
      </c>
    </row>
    <row r="665" spans="1:1" x14ac:dyDescent="0.3">
      <c r="A665">
        <f ca="1">OFFSET('Water Data'!A665,,MATCH(Histogram!$G$2,DataTable[#Headers],0))</f>
        <v>10.0151890624676</v>
      </c>
    </row>
    <row r="666" spans="1:1" x14ac:dyDescent="0.3">
      <c r="A666">
        <f ca="1">OFFSET('Water Data'!A666,,MATCH(Histogram!$G$2,DataTable[#Headers],0))</f>
        <v>7.080794504276815</v>
      </c>
    </row>
    <row r="667" spans="1:1" x14ac:dyDescent="0.3">
      <c r="A667">
        <f ca="1">OFFSET('Water Data'!A667,,MATCH(Histogram!$G$2,DataTable[#Headers],0))</f>
        <v>7.8464633408237701</v>
      </c>
    </row>
    <row r="668" spans="1:1" x14ac:dyDescent="0.3">
      <c r="A668">
        <f ca="1">OFFSET('Water Data'!A668,,MATCH(Histogram!$G$2,DataTable[#Headers],0))</f>
        <v>7.080794504276815</v>
      </c>
    </row>
    <row r="669" spans="1:1" x14ac:dyDescent="0.3">
      <c r="A669">
        <f ca="1">OFFSET('Water Data'!A669,,MATCH(Histogram!$G$2,DataTable[#Headers],0))</f>
        <v>6.3341627755632697</v>
      </c>
    </row>
    <row r="670" spans="1:1" x14ac:dyDescent="0.3">
      <c r="A670">
        <f ca="1">OFFSET('Water Data'!A670,,MATCH(Histogram!$G$2,DataTable[#Headers],0))</f>
        <v>9.6160957034480496</v>
      </c>
    </row>
    <row r="671" spans="1:1" x14ac:dyDescent="0.3">
      <c r="A671">
        <f ca="1">OFFSET('Water Data'!A671,,MATCH(Histogram!$G$2,DataTable[#Headers],0))</f>
        <v>7.080794504276815</v>
      </c>
    </row>
    <row r="672" spans="1:1" x14ac:dyDescent="0.3">
      <c r="A672">
        <f ca="1">OFFSET('Water Data'!A672,,MATCH(Histogram!$G$2,DataTable[#Headers],0))</f>
        <v>8.8929984792151107</v>
      </c>
    </row>
    <row r="673" spans="1:1" x14ac:dyDescent="0.3">
      <c r="A673">
        <f ca="1">OFFSET('Water Data'!A673,,MATCH(Histogram!$G$2,DataTable[#Headers],0))</f>
        <v>7.080794504276815</v>
      </c>
    </row>
    <row r="674" spans="1:1" x14ac:dyDescent="0.3">
      <c r="A674">
        <f ca="1">OFFSET('Water Data'!A674,,MATCH(Histogram!$G$2,DataTable[#Headers],0))</f>
        <v>8.1414298997663099</v>
      </c>
    </row>
    <row r="675" spans="1:1" x14ac:dyDescent="0.3">
      <c r="A675">
        <f ca="1">OFFSET('Water Data'!A675,,MATCH(Histogram!$G$2,DataTable[#Headers],0))</f>
        <v>8.1657149327590002</v>
      </c>
    </row>
    <row r="676" spans="1:1" x14ac:dyDescent="0.3">
      <c r="A676">
        <f ca="1">OFFSET('Water Data'!A676,,MATCH(Histogram!$G$2,DataTable[#Headers],0))</f>
        <v>4.93195844523449</v>
      </c>
    </row>
    <row r="677" spans="1:1" x14ac:dyDescent="0.3">
      <c r="A677">
        <f ca="1">OFFSET('Water Data'!A677,,MATCH(Histogram!$G$2,DataTable[#Headers],0))</f>
        <v>8.9778218831093</v>
      </c>
    </row>
    <row r="678" spans="1:1" x14ac:dyDescent="0.3">
      <c r="A678">
        <f ca="1">OFFSET('Water Data'!A678,,MATCH(Histogram!$G$2,DataTable[#Headers],0))</f>
        <v>7.3726117958249597</v>
      </c>
    </row>
    <row r="679" spans="1:1" x14ac:dyDescent="0.3">
      <c r="A679">
        <f ca="1">OFFSET('Water Data'!A679,,MATCH(Histogram!$G$2,DataTable[#Headers],0))</f>
        <v>9.1073303834617594</v>
      </c>
    </row>
    <row r="680" spans="1:1" x14ac:dyDescent="0.3">
      <c r="A680">
        <f ca="1">OFFSET('Water Data'!A680,,MATCH(Histogram!$G$2,DataTable[#Headers],0))</f>
        <v>4.1682484613674999</v>
      </c>
    </row>
    <row r="681" spans="1:1" x14ac:dyDescent="0.3">
      <c r="A681">
        <f ca="1">OFFSET('Water Data'!A681,,MATCH(Histogram!$G$2,DataTable[#Headers],0))</f>
        <v>7.8069090233498404</v>
      </c>
    </row>
    <row r="682" spans="1:1" x14ac:dyDescent="0.3">
      <c r="A682">
        <f ca="1">OFFSET('Water Data'!A682,,MATCH(Histogram!$G$2,DataTable[#Headers],0))</f>
        <v>6.7046354257784699</v>
      </c>
    </row>
    <row r="683" spans="1:1" x14ac:dyDescent="0.3">
      <c r="A683">
        <f ca="1">OFFSET('Water Data'!A683,,MATCH(Histogram!$G$2,DataTable[#Headers],0))</f>
        <v>3.6231658482586502</v>
      </c>
    </row>
    <row r="684" spans="1:1" x14ac:dyDescent="0.3">
      <c r="A684">
        <f ca="1">OFFSET('Water Data'!A684,,MATCH(Histogram!$G$2,DataTable[#Headers],0))</f>
        <v>7.9668568239825799</v>
      </c>
    </row>
    <row r="685" spans="1:1" x14ac:dyDescent="0.3">
      <c r="A685">
        <f ca="1">OFFSET('Water Data'!A685,,MATCH(Histogram!$G$2,DataTable[#Headers],0))</f>
        <v>4.5956077558097697</v>
      </c>
    </row>
    <row r="686" spans="1:1" x14ac:dyDescent="0.3">
      <c r="A686">
        <f ca="1">OFFSET('Water Data'!A686,,MATCH(Histogram!$G$2,DataTable[#Headers],0))</f>
        <v>7.080794504276815</v>
      </c>
    </row>
    <row r="687" spans="1:1" x14ac:dyDescent="0.3">
      <c r="A687">
        <f ca="1">OFFSET('Water Data'!A687,,MATCH(Histogram!$G$2,DataTable[#Headers],0))</f>
        <v>3.99449760595349</v>
      </c>
    </row>
    <row r="688" spans="1:1" x14ac:dyDescent="0.3">
      <c r="A688">
        <f ca="1">OFFSET('Water Data'!A688,,MATCH(Histogram!$G$2,DataTable[#Headers],0))</f>
        <v>8.9079871175612499</v>
      </c>
    </row>
    <row r="689" spans="1:1" x14ac:dyDescent="0.3">
      <c r="A689">
        <f ca="1">OFFSET('Water Data'!A689,,MATCH(Histogram!$G$2,DataTable[#Headers],0))</f>
        <v>5.8987263248059696</v>
      </c>
    </row>
    <row r="690" spans="1:1" x14ac:dyDescent="0.3">
      <c r="A690">
        <f ca="1">OFFSET('Water Data'!A690,,MATCH(Histogram!$G$2,DataTable[#Headers],0))</f>
        <v>9.5146266221028792</v>
      </c>
    </row>
    <row r="691" spans="1:1" x14ac:dyDescent="0.3">
      <c r="A691">
        <f ca="1">OFFSET('Water Data'!A691,,MATCH(Histogram!$G$2,DataTable[#Headers],0))</f>
        <v>8.8424636558971894</v>
      </c>
    </row>
    <row r="692" spans="1:1" x14ac:dyDescent="0.3">
      <c r="A692">
        <f ca="1">OFFSET('Water Data'!A692,,MATCH(Histogram!$G$2,DataTable[#Headers],0))</f>
        <v>7.7210784936174504</v>
      </c>
    </row>
    <row r="693" spans="1:1" x14ac:dyDescent="0.3">
      <c r="A693">
        <f ca="1">OFFSET('Water Data'!A693,,MATCH(Histogram!$G$2,DataTable[#Headers],0))</f>
        <v>9.0894210984220898</v>
      </c>
    </row>
    <row r="694" spans="1:1" x14ac:dyDescent="0.3">
      <c r="A694">
        <f ca="1">OFFSET('Water Data'!A694,,MATCH(Histogram!$G$2,DataTable[#Headers],0))</f>
        <v>1.75703711549078</v>
      </c>
    </row>
    <row r="695" spans="1:1" x14ac:dyDescent="0.3">
      <c r="A695">
        <f ca="1">OFFSET('Water Data'!A695,,MATCH(Histogram!$G$2,DataTable[#Headers],0))</f>
        <v>7.7251920994936096</v>
      </c>
    </row>
    <row r="696" spans="1:1" x14ac:dyDescent="0.3">
      <c r="A696">
        <f ca="1">OFFSET('Water Data'!A696,,MATCH(Histogram!$G$2,DataTable[#Headers],0))</f>
        <v>6.7291914894228801</v>
      </c>
    </row>
    <row r="697" spans="1:1" x14ac:dyDescent="0.3">
      <c r="A697">
        <f ca="1">OFFSET('Water Data'!A697,,MATCH(Histogram!$G$2,DataTable[#Headers],0))</f>
        <v>5.0854293528334997</v>
      </c>
    </row>
    <row r="698" spans="1:1" x14ac:dyDescent="0.3">
      <c r="A698">
        <f ca="1">OFFSET('Water Data'!A698,,MATCH(Histogram!$G$2,DataTable[#Headers],0))</f>
        <v>9.5452705212490105</v>
      </c>
    </row>
    <row r="699" spans="1:1" x14ac:dyDescent="0.3">
      <c r="A699">
        <f ca="1">OFFSET('Water Data'!A699,,MATCH(Histogram!$G$2,DataTable[#Headers],0))</f>
        <v>7.080794504276815</v>
      </c>
    </row>
    <row r="700" spans="1:1" x14ac:dyDescent="0.3">
      <c r="A700">
        <f ca="1">OFFSET('Water Data'!A700,,MATCH(Histogram!$G$2,DataTable[#Headers],0))</f>
        <v>6.24626405379483</v>
      </c>
    </row>
    <row r="701" spans="1:1" x14ac:dyDescent="0.3">
      <c r="A701">
        <f ca="1">OFFSET('Water Data'!A701,,MATCH(Histogram!$G$2,DataTable[#Headers],0))</f>
        <v>7.3764491048464</v>
      </c>
    </row>
    <row r="702" spans="1:1" x14ac:dyDescent="0.3">
      <c r="A702">
        <f ca="1">OFFSET('Water Data'!A702,,MATCH(Histogram!$G$2,DataTable[#Headers],0))</f>
        <v>7.8024260841215796</v>
      </c>
    </row>
    <row r="703" spans="1:1" x14ac:dyDescent="0.3">
      <c r="A703">
        <f ca="1">OFFSET('Water Data'!A703,,MATCH(Histogram!$G$2,DataTable[#Headers],0))</f>
        <v>8.5967672123447798</v>
      </c>
    </row>
    <row r="704" spans="1:1" x14ac:dyDescent="0.3">
      <c r="A704">
        <f ca="1">OFFSET('Water Data'!A704,,MATCH(Histogram!$G$2,DataTable[#Headers],0))</f>
        <v>6.4364444960902301</v>
      </c>
    </row>
    <row r="705" spans="1:1" x14ac:dyDescent="0.3">
      <c r="A705">
        <f ca="1">OFFSET('Water Data'!A705,,MATCH(Histogram!$G$2,DataTable[#Headers],0))</f>
        <v>7.3334777260267199</v>
      </c>
    </row>
    <row r="706" spans="1:1" x14ac:dyDescent="0.3">
      <c r="A706">
        <f ca="1">OFFSET('Water Data'!A706,,MATCH(Histogram!$G$2,DataTable[#Headers],0))</f>
        <v>6.1447590376621504</v>
      </c>
    </row>
    <row r="707" spans="1:1" x14ac:dyDescent="0.3">
      <c r="A707">
        <f ca="1">OFFSET('Water Data'!A707,,MATCH(Histogram!$G$2,DataTable[#Headers],0))</f>
        <v>4.72599772059825</v>
      </c>
    </row>
    <row r="708" spans="1:1" x14ac:dyDescent="0.3">
      <c r="A708">
        <f ca="1">OFFSET('Water Data'!A708,,MATCH(Histogram!$G$2,DataTable[#Headers],0))</f>
        <v>5.3933459144232598</v>
      </c>
    </row>
    <row r="709" spans="1:1" x14ac:dyDescent="0.3">
      <c r="A709">
        <f ca="1">OFFSET('Water Data'!A709,,MATCH(Histogram!$G$2,DataTable[#Headers],0))</f>
        <v>5.6248199964023904</v>
      </c>
    </row>
    <row r="710" spans="1:1" x14ac:dyDescent="0.3">
      <c r="A710">
        <f ca="1">OFFSET('Water Data'!A710,,MATCH(Histogram!$G$2,DataTable[#Headers],0))</f>
        <v>5.7688680310922296</v>
      </c>
    </row>
    <row r="711" spans="1:1" x14ac:dyDescent="0.3">
      <c r="A711">
        <f ca="1">OFFSET('Water Data'!A711,,MATCH(Histogram!$G$2,DataTable[#Headers],0))</f>
        <v>7.080794504276815</v>
      </c>
    </row>
    <row r="712" spans="1:1" x14ac:dyDescent="0.3">
      <c r="A712">
        <f ca="1">OFFSET('Water Data'!A712,,MATCH(Histogram!$G$2,DataTable[#Headers],0))</f>
        <v>5.2513538154758201</v>
      </c>
    </row>
    <row r="713" spans="1:1" x14ac:dyDescent="0.3">
      <c r="A713">
        <f ca="1">OFFSET('Water Data'!A713,,MATCH(Histogram!$G$2,DataTable[#Headers],0))</f>
        <v>7.6887859160913701</v>
      </c>
    </row>
    <row r="714" spans="1:1" x14ac:dyDescent="0.3">
      <c r="A714">
        <f ca="1">OFFSET('Water Data'!A714,,MATCH(Histogram!$G$2,DataTable[#Headers],0))</f>
        <v>3.6810762705488198</v>
      </c>
    </row>
    <row r="715" spans="1:1" x14ac:dyDescent="0.3">
      <c r="A715">
        <f ca="1">OFFSET('Water Data'!A715,,MATCH(Histogram!$G$2,DataTable[#Headers],0))</f>
        <v>4.89769170650258</v>
      </c>
    </row>
    <row r="716" spans="1:1" x14ac:dyDescent="0.3">
      <c r="A716">
        <f ca="1">OFFSET('Water Data'!A716,,MATCH(Histogram!$G$2,DataTable[#Headers],0))</f>
        <v>5.8427546011896903</v>
      </c>
    </row>
    <row r="717" spans="1:1" x14ac:dyDescent="0.3">
      <c r="A717">
        <f ca="1">OFFSET('Water Data'!A717,,MATCH(Histogram!$G$2,DataTable[#Headers],0))</f>
        <v>7.080794504276815</v>
      </c>
    </row>
    <row r="718" spans="1:1" x14ac:dyDescent="0.3">
      <c r="A718">
        <f ca="1">OFFSET('Water Data'!A718,,MATCH(Histogram!$G$2,DataTable[#Headers],0))</f>
        <v>5.0383167831432498</v>
      </c>
    </row>
    <row r="719" spans="1:1" x14ac:dyDescent="0.3">
      <c r="A719">
        <f ca="1">OFFSET('Water Data'!A719,,MATCH(Histogram!$G$2,DataTable[#Headers],0))</f>
        <v>9.9612477090498608</v>
      </c>
    </row>
    <row r="720" spans="1:1" x14ac:dyDescent="0.3">
      <c r="A720">
        <f ca="1">OFFSET('Water Data'!A720,,MATCH(Histogram!$G$2,DataTable[#Headers],0))</f>
        <v>7.4175026366890702</v>
      </c>
    </row>
    <row r="721" spans="1:1" x14ac:dyDescent="0.3">
      <c r="A721">
        <f ca="1">OFFSET('Water Data'!A721,,MATCH(Histogram!$G$2,DataTable[#Headers],0))</f>
        <v>7.080794504276815</v>
      </c>
    </row>
    <row r="722" spans="1:1" x14ac:dyDescent="0.3">
      <c r="A722">
        <f ca="1">OFFSET('Water Data'!A722,,MATCH(Histogram!$G$2,DataTable[#Headers],0))</f>
        <v>5.0999320050346499</v>
      </c>
    </row>
    <row r="723" spans="1:1" x14ac:dyDescent="0.3">
      <c r="A723">
        <f ca="1">OFFSET('Water Data'!A723,,MATCH(Histogram!$G$2,DataTable[#Headers],0))</f>
        <v>3.63316282886252</v>
      </c>
    </row>
    <row r="724" spans="1:1" x14ac:dyDescent="0.3">
      <c r="A724">
        <f ca="1">OFFSET('Water Data'!A724,,MATCH(Histogram!$G$2,DataTable[#Headers],0))</f>
        <v>8.8604508539271993</v>
      </c>
    </row>
    <row r="725" spans="1:1" x14ac:dyDescent="0.3">
      <c r="A725">
        <f ca="1">OFFSET('Water Data'!A725,,MATCH(Histogram!$G$2,DataTable[#Headers],0))</f>
        <v>10.1379322882611</v>
      </c>
    </row>
    <row r="726" spans="1:1" x14ac:dyDescent="0.3">
      <c r="A726">
        <f ca="1">OFFSET('Water Data'!A726,,MATCH(Histogram!$G$2,DataTable[#Headers],0))</f>
        <v>9.9008148400382492</v>
      </c>
    </row>
    <row r="727" spans="1:1" x14ac:dyDescent="0.3">
      <c r="A727">
        <f ca="1">OFFSET('Water Data'!A727,,MATCH(Histogram!$G$2,DataTable[#Headers],0))</f>
        <v>10.2684305011633</v>
      </c>
    </row>
    <row r="728" spans="1:1" x14ac:dyDescent="0.3">
      <c r="A728">
        <f ca="1">OFFSET('Water Data'!A728,,MATCH(Histogram!$G$2,DataTable[#Headers],0))</f>
        <v>0.22749905020219799</v>
      </c>
    </row>
    <row r="729" spans="1:1" x14ac:dyDescent="0.3">
      <c r="A729">
        <f ca="1">OFFSET('Water Data'!A729,,MATCH(Histogram!$G$2,DataTable[#Headers],0))</f>
        <v>6.0172609236891299</v>
      </c>
    </row>
    <row r="730" spans="1:1" x14ac:dyDescent="0.3">
      <c r="A730">
        <f ca="1">OFFSET('Water Data'!A730,,MATCH(Histogram!$G$2,DataTable[#Headers],0))</f>
        <v>7.1108451380332198</v>
      </c>
    </row>
    <row r="731" spans="1:1" x14ac:dyDescent="0.3">
      <c r="A731">
        <f ca="1">OFFSET('Water Data'!A731,,MATCH(Histogram!$G$2,DataTable[#Headers],0))</f>
        <v>6.3502904720553204</v>
      </c>
    </row>
    <row r="732" spans="1:1" x14ac:dyDescent="0.3">
      <c r="A732">
        <f ca="1">OFFSET('Water Data'!A732,,MATCH(Histogram!$G$2,DataTable[#Headers],0))</f>
        <v>8.1293417202371803</v>
      </c>
    </row>
    <row r="733" spans="1:1" x14ac:dyDescent="0.3">
      <c r="A733">
        <f ca="1">OFFSET('Water Data'!A733,,MATCH(Histogram!$G$2,DataTable[#Headers],0))</f>
        <v>10.252816232929399</v>
      </c>
    </row>
    <row r="734" spans="1:1" x14ac:dyDescent="0.3">
      <c r="A734">
        <f ca="1">OFFSET('Water Data'!A734,,MATCH(Histogram!$G$2,DataTable[#Headers],0))</f>
        <v>5.4623559347061503</v>
      </c>
    </row>
    <row r="735" spans="1:1" x14ac:dyDescent="0.3">
      <c r="A735">
        <f ca="1">OFFSET('Water Data'!A735,,MATCH(Histogram!$G$2,DataTable[#Headers],0))</f>
        <v>9.2394403610603995</v>
      </c>
    </row>
    <row r="736" spans="1:1" x14ac:dyDescent="0.3">
      <c r="A736">
        <f ca="1">OFFSET('Water Data'!A736,,MATCH(Histogram!$G$2,DataTable[#Headers],0))</f>
        <v>7.0713141922178604</v>
      </c>
    </row>
    <row r="737" spans="1:1" x14ac:dyDescent="0.3">
      <c r="A737">
        <f ca="1">OFFSET('Water Data'!A737,,MATCH(Histogram!$G$2,DataTable[#Headers],0))</f>
        <v>7.1158952656720897</v>
      </c>
    </row>
    <row r="738" spans="1:1" x14ac:dyDescent="0.3">
      <c r="A738">
        <f ca="1">OFFSET('Water Data'!A738,,MATCH(Histogram!$G$2,DataTable[#Headers],0))</f>
        <v>8.2389965968890699</v>
      </c>
    </row>
    <row r="739" spans="1:1" x14ac:dyDescent="0.3">
      <c r="A739">
        <f ca="1">OFFSET('Water Data'!A739,,MATCH(Histogram!$G$2,DataTable[#Headers],0))</f>
        <v>6.4462520315632004</v>
      </c>
    </row>
    <row r="740" spans="1:1" x14ac:dyDescent="0.3">
      <c r="A740">
        <f ca="1">OFFSET('Water Data'!A740,,MATCH(Histogram!$G$2,DataTable[#Headers],0))</f>
        <v>6.1617794994620398</v>
      </c>
    </row>
    <row r="741" spans="1:1" x14ac:dyDescent="0.3">
      <c r="A741">
        <f ca="1">OFFSET('Water Data'!A741,,MATCH(Histogram!$G$2,DataTable[#Headers],0))</f>
        <v>6.7721565377294501</v>
      </c>
    </row>
    <row r="742" spans="1:1" x14ac:dyDescent="0.3">
      <c r="A742">
        <f ca="1">OFFSET('Water Data'!A742,,MATCH(Histogram!$G$2,DataTable[#Headers],0))</f>
        <v>7.06184551971681</v>
      </c>
    </row>
    <row r="743" spans="1:1" x14ac:dyDescent="0.3">
      <c r="A743">
        <f ca="1">OFFSET('Water Data'!A743,,MATCH(Histogram!$G$2,DataTable[#Headers],0))</f>
        <v>4.6382502585541303</v>
      </c>
    </row>
    <row r="744" spans="1:1" x14ac:dyDescent="0.3">
      <c r="A744">
        <f ca="1">OFFSET('Water Data'!A744,,MATCH(Histogram!$G$2,DataTable[#Headers],0))</f>
        <v>7.6789668886831999</v>
      </c>
    </row>
    <row r="745" spans="1:1" x14ac:dyDescent="0.3">
      <c r="A745">
        <f ca="1">OFFSET('Water Data'!A745,,MATCH(Histogram!$G$2,DataTable[#Headers],0))</f>
        <v>8.1377130631072792</v>
      </c>
    </row>
    <row r="746" spans="1:1" x14ac:dyDescent="0.3">
      <c r="A746">
        <f ca="1">OFFSET('Water Data'!A746,,MATCH(Histogram!$G$2,DataTable[#Headers],0))</f>
        <v>7.4813977719166296</v>
      </c>
    </row>
    <row r="747" spans="1:1" x14ac:dyDescent="0.3">
      <c r="A747">
        <f ca="1">OFFSET('Water Data'!A747,,MATCH(Histogram!$G$2,DataTable[#Headers],0))</f>
        <v>8.0821480764538798</v>
      </c>
    </row>
    <row r="748" spans="1:1" x14ac:dyDescent="0.3">
      <c r="A748">
        <f ca="1">OFFSET('Water Data'!A748,,MATCH(Histogram!$G$2,DataTable[#Headers],0))</f>
        <v>7.080794504276815</v>
      </c>
    </row>
    <row r="749" spans="1:1" x14ac:dyDescent="0.3">
      <c r="A749">
        <f ca="1">OFFSET('Water Data'!A749,,MATCH(Histogram!$G$2,DataTable[#Headers],0))</f>
        <v>7.7021830991871303</v>
      </c>
    </row>
    <row r="750" spans="1:1" x14ac:dyDescent="0.3">
      <c r="A750">
        <f ca="1">OFFSET('Water Data'!A750,,MATCH(Histogram!$G$2,DataTable[#Headers],0))</f>
        <v>6.7507611860201102</v>
      </c>
    </row>
    <row r="751" spans="1:1" x14ac:dyDescent="0.3">
      <c r="A751">
        <f ca="1">OFFSET('Water Data'!A751,,MATCH(Histogram!$G$2,DataTable[#Headers],0))</f>
        <v>7.080794504276815</v>
      </c>
    </row>
    <row r="752" spans="1:1" x14ac:dyDescent="0.3">
      <c r="A752">
        <f ca="1">OFFSET('Water Data'!A752,,MATCH(Histogram!$G$2,DataTable[#Headers],0))</f>
        <v>6.3239420725695803</v>
      </c>
    </row>
    <row r="753" spans="1:1" x14ac:dyDescent="0.3">
      <c r="A753">
        <f ca="1">OFFSET('Water Data'!A753,,MATCH(Histogram!$G$2,DataTable[#Headers],0))</f>
        <v>5.4038836922267004</v>
      </c>
    </row>
    <row r="754" spans="1:1" x14ac:dyDescent="0.3">
      <c r="A754">
        <f ca="1">OFFSET('Water Data'!A754,,MATCH(Histogram!$G$2,DataTable[#Headers],0))</f>
        <v>5.6998734884045099</v>
      </c>
    </row>
    <row r="755" spans="1:1" x14ac:dyDescent="0.3">
      <c r="A755">
        <f ca="1">OFFSET('Water Data'!A755,,MATCH(Histogram!$G$2,DataTable[#Headers],0))</f>
        <v>7.6942645819715398</v>
      </c>
    </row>
    <row r="756" spans="1:1" x14ac:dyDescent="0.3">
      <c r="A756">
        <f ca="1">OFFSET('Water Data'!A756,,MATCH(Histogram!$G$2,DataTable[#Headers],0))</f>
        <v>8.5814286937060391</v>
      </c>
    </row>
    <row r="757" spans="1:1" x14ac:dyDescent="0.3">
      <c r="A757">
        <f ca="1">OFFSET('Water Data'!A757,,MATCH(Histogram!$G$2,DataTable[#Headers],0))</f>
        <v>9.8889414013115697</v>
      </c>
    </row>
    <row r="758" spans="1:1" x14ac:dyDescent="0.3">
      <c r="A758">
        <f ca="1">OFFSET('Water Data'!A758,,MATCH(Histogram!$G$2,DataTable[#Headers],0))</f>
        <v>3.4264503676355602</v>
      </c>
    </row>
    <row r="759" spans="1:1" x14ac:dyDescent="0.3">
      <c r="A759">
        <f ca="1">OFFSET('Water Data'!A759,,MATCH(Histogram!$G$2,DataTable[#Headers],0))</f>
        <v>8.3704404893386197</v>
      </c>
    </row>
    <row r="760" spans="1:1" x14ac:dyDescent="0.3">
      <c r="A760">
        <f ca="1">OFFSET('Water Data'!A760,,MATCH(Histogram!$G$2,DataTable[#Headers],0))</f>
        <v>7.080794504276815</v>
      </c>
    </row>
    <row r="761" spans="1:1" x14ac:dyDescent="0.3">
      <c r="A761">
        <f ca="1">OFFSET('Water Data'!A761,,MATCH(Histogram!$G$2,DataTable[#Headers],0))</f>
        <v>8.3905005718954992</v>
      </c>
    </row>
    <row r="762" spans="1:1" x14ac:dyDescent="0.3">
      <c r="A762">
        <f ca="1">OFFSET('Water Data'!A762,,MATCH(Histogram!$G$2,DataTable[#Headers],0))</f>
        <v>7.58194467965673</v>
      </c>
    </row>
    <row r="763" spans="1:1" x14ac:dyDescent="0.3">
      <c r="A763">
        <f ca="1">OFFSET('Water Data'!A763,,MATCH(Histogram!$G$2,DataTable[#Headers],0))</f>
        <v>9.85005468740043</v>
      </c>
    </row>
    <row r="764" spans="1:1" x14ac:dyDescent="0.3">
      <c r="A764">
        <f ca="1">OFFSET('Water Data'!A764,,MATCH(Histogram!$G$2,DataTable[#Headers],0))</f>
        <v>5.2256838068990499</v>
      </c>
    </row>
    <row r="765" spans="1:1" x14ac:dyDescent="0.3">
      <c r="A765">
        <f ca="1">OFFSET('Water Data'!A765,,MATCH(Histogram!$G$2,DataTable[#Headers],0))</f>
        <v>9.66365319639762</v>
      </c>
    </row>
    <row r="766" spans="1:1" x14ac:dyDescent="0.3">
      <c r="A766">
        <f ca="1">OFFSET('Water Data'!A766,,MATCH(Histogram!$G$2,DataTable[#Headers],0))</f>
        <v>7.080794504276815</v>
      </c>
    </row>
    <row r="767" spans="1:1" x14ac:dyDescent="0.3">
      <c r="A767">
        <f ca="1">OFFSET('Water Data'!A767,,MATCH(Histogram!$G$2,DataTable[#Headers],0))</f>
        <v>7.9356073251130699</v>
      </c>
    </row>
    <row r="768" spans="1:1" x14ac:dyDescent="0.3">
      <c r="A768">
        <f ca="1">OFFSET('Water Data'!A768,,MATCH(Histogram!$G$2,DataTable[#Headers],0))</f>
        <v>8.92814208020976</v>
      </c>
    </row>
    <row r="769" spans="1:1" x14ac:dyDescent="0.3">
      <c r="A769">
        <f ca="1">OFFSET('Water Data'!A769,,MATCH(Histogram!$G$2,DataTable[#Headers],0))</f>
        <v>6.9203428985128701</v>
      </c>
    </row>
    <row r="770" spans="1:1" x14ac:dyDescent="0.3">
      <c r="A770">
        <f ca="1">OFFSET('Water Data'!A770,,MATCH(Histogram!$G$2,DataTable[#Headers],0))</f>
        <v>10.5380984427724</v>
      </c>
    </row>
    <row r="771" spans="1:1" x14ac:dyDescent="0.3">
      <c r="A771">
        <f ca="1">OFFSET('Water Data'!A771,,MATCH(Histogram!$G$2,DataTable[#Headers],0))</f>
        <v>5.72930291193782</v>
      </c>
    </row>
    <row r="772" spans="1:1" x14ac:dyDescent="0.3">
      <c r="A772">
        <f ca="1">OFFSET('Water Data'!A772,,MATCH(Histogram!$G$2,DataTable[#Headers],0))</f>
        <v>5.3356888089335301</v>
      </c>
    </row>
    <row r="773" spans="1:1" x14ac:dyDescent="0.3">
      <c r="A773">
        <f ca="1">OFFSET('Water Data'!A773,,MATCH(Histogram!$G$2,DataTable[#Headers],0))</f>
        <v>7.080794504276815</v>
      </c>
    </row>
    <row r="774" spans="1:1" x14ac:dyDescent="0.3">
      <c r="A774">
        <f ca="1">OFFSET('Water Data'!A774,,MATCH(Histogram!$G$2,DataTable[#Headers],0))</f>
        <v>6.7698348808135798</v>
      </c>
    </row>
    <row r="775" spans="1:1" x14ac:dyDescent="0.3">
      <c r="A775">
        <f ca="1">OFFSET('Water Data'!A775,,MATCH(Histogram!$G$2,DataTable[#Headers],0))</f>
        <v>6.8483296013224599</v>
      </c>
    </row>
    <row r="776" spans="1:1" x14ac:dyDescent="0.3">
      <c r="A776">
        <f ca="1">OFFSET('Water Data'!A776,,MATCH(Histogram!$G$2,DataTable[#Headers],0))</f>
        <v>7.080794504276815</v>
      </c>
    </row>
    <row r="777" spans="1:1" x14ac:dyDescent="0.3">
      <c r="A777">
        <f ca="1">OFFSET('Water Data'!A777,,MATCH(Histogram!$G$2,DataTable[#Headers],0))</f>
        <v>7.080794504276815</v>
      </c>
    </row>
    <row r="778" spans="1:1" x14ac:dyDescent="0.3">
      <c r="A778">
        <f ca="1">OFFSET('Water Data'!A778,,MATCH(Histogram!$G$2,DataTable[#Headers],0))</f>
        <v>7.080794504276815</v>
      </c>
    </row>
    <row r="779" spans="1:1" x14ac:dyDescent="0.3">
      <c r="A779">
        <f ca="1">OFFSET('Water Data'!A779,,MATCH(Histogram!$G$2,DataTable[#Headers],0))</f>
        <v>8.58920234365414</v>
      </c>
    </row>
    <row r="780" spans="1:1" x14ac:dyDescent="0.3">
      <c r="A780">
        <f ca="1">OFFSET('Water Data'!A780,,MATCH(Histogram!$G$2,DataTable[#Headers],0))</f>
        <v>8.4736493228467396</v>
      </c>
    </row>
    <row r="781" spans="1:1" x14ac:dyDescent="0.3">
      <c r="A781">
        <f ca="1">OFFSET('Water Data'!A781,,MATCH(Histogram!$G$2,DataTable[#Headers],0))</f>
        <v>7.5913460935401398</v>
      </c>
    </row>
    <row r="782" spans="1:1" x14ac:dyDescent="0.3">
      <c r="A782">
        <f ca="1">OFFSET('Water Data'!A782,,MATCH(Histogram!$G$2,DataTable[#Headers],0))</f>
        <v>8.13776788309249</v>
      </c>
    </row>
    <row r="783" spans="1:1" x14ac:dyDescent="0.3">
      <c r="A783">
        <f ca="1">OFFSET('Water Data'!A783,,MATCH(Histogram!$G$2,DataTable[#Headers],0))</f>
        <v>5.3525659797147496</v>
      </c>
    </row>
    <row r="784" spans="1:1" x14ac:dyDescent="0.3">
      <c r="A784">
        <f ca="1">OFFSET('Water Data'!A784,,MATCH(Histogram!$G$2,DataTable[#Headers],0))</f>
        <v>7.9980902539413101</v>
      </c>
    </row>
    <row r="785" spans="1:1" x14ac:dyDescent="0.3">
      <c r="A785">
        <f ca="1">OFFSET('Water Data'!A785,,MATCH(Histogram!$G$2,DataTable[#Headers],0))</f>
        <v>11.898078029740301</v>
      </c>
    </row>
    <row r="786" spans="1:1" x14ac:dyDescent="0.3">
      <c r="A786">
        <f ca="1">OFFSET('Water Data'!A786,,MATCH(Histogram!$G$2,DataTable[#Headers],0))</f>
        <v>7.4425364753277199</v>
      </c>
    </row>
    <row r="787" spans="1:1" x14ac:dyDescent="0.3">
      <c r="A787">
        <f ca="1">OFFSET('Water Data'!A787,,MATCH(Histogram!$G$2,DataTable[#Headers],0))</f>
        <v>5.1408005276963298</v>
      </c>
    </row>
    <row r="788" spans="1:1" x14ac:dyDescent="0.3">
      <c r="A788">
        <f ca="1">OFFSET('Water Data'!A788,,MATCH(Histogram!$G$2,DataTable[#Headers],0))</f>
        <v>7.080794504276815</v>
      </c>
    </row>
    <row r="789" spans="1:1" x14ac:dyDescent="0.3">
      <c r="A789">
        <f ca="1">OFFSET('Water Data'!A789,,MATCH(Histogram!$G$2,DataTable[#Headers],0))</f>
        <v>6.9479155338739798</v>
      </c>
    </row>
    <row r="790" spans="1:1" x14ac:dyDescent="0.3">
      <c r="A790">
        <f ca="1">OFFSET('Water Data'!A790,,MATCH(Histogram!$G$2,DataTable[#Headers],0))</f>
        <v>9.6221059870248098</v>
      </c>
    </row>
    <row r="791" spans="1:1" x14ac:dyDescent="0.3">
      <c r="A791">
        <f ca="1">OFFSET('Water Data'!A791,,MATCH(Histogram!$G$2,DataTable[#Headers],0))</f>
        <v>5.3612116660984599</v>
      </c>
    </row>
    <row r="792" spans="1:1" x14ac:dyDescent="0.3">
      <c r="A792">
        <f ca="1">OFFSET('Water Data'!A792,,MATCH(Histogram!$G$2,DataTable[#Headers],0))</f>
        <v>4.9095189830251096</v>
      </c>
    </row>
    <row r="793" spans="1:1" x14ac:dyDescent="0.3">
      <c r="A793">
        <f ca="1">OFFSET('Water Data'!A793,,MATCH(Histogram!$G$2,DataTable[#Headers],0))</f>
        <v>6.3764084344865504</v>
      </c>
    </row>
    <row r="794" spans="1:1" x14ac:dyDescent="0.3">
      <c r="A794">
        <f ca="1">OFFSET('Water Data'!A794,,MATCH(Histogram!$G$2,DataTable[#Headers],0))</f>
        <v>3.9401254598978102</v>
      </c>
    </row>
    <row r="795" spans="1:1" x14ac:dyDescent="0.3">
      <c r="A795">
        <f ca="1">OFFSET('Water Data'!A795,,MATCH(Histogram!$G$2,DataTable[#Headers],0))</f>
        <v>6.9168259732214503</v>
      </c>
    </row>
    <row r="796" spans="1:1" x14ac:dyDescent="0.3">
      <c r="A796">
        <f ca="1">OFFSET('Water Data'!A796,,MATCH(Histogram!$G$2,DataTable[#Headers],0))</f>
        <v>9.1465575558940007</v>
      </c>
    </row>
    <row r="797" spans="1:1" x14ac:dyDescent="0.3">
      <c r="A797">
        <f ca="1">OFFSET('Water Data'!A797,,MATCH(Histogram!$G$2,DataTable[#Headers],0))</f>
        <v>10.268414718941299</v>
      </c>
    </row>
    <row r="798" spans="1:1" x14ac:dyDescent="0.3">
      <c r="A798">
        <f ca="1">OFFSET('Water Data'!A798,,MATCH(Histogram!$G$2,DataTable[#Headers],0))</f>
        <v>8.7876679405864593</v>
      </c>
    </row>
    <row r="799" spans="1:1" x14ac:dyDescent="0.3">
      <c r="A799">
        <f ca="1">OFFSET('Water Data'!A799,,MATCH(Histogram!$G$2,DataTable[#Headers],0))</f>
        <v>7.3687685302948198</v>
      </c>
    </row>
    <row r="800" spans="1:1" x14ac:dyDescent="0.3">
      <c r="A800">
        <f ca="1">OFFSET('Water Data'!A800,,MATCH(Histogram!$G$2,DataTable[#Headers],0))</f>
        <v>9.3527197529605601</v>
      </c>
    </row>
    <row r="801" spans="1:1" x14ac:dyDescent="0.3">
      <c r="A801">
        <f ca="1">OFFSET('Water Data'!A801,,MATCH(Histogram!$G$2,DataTable[#Headers],0))</f>
        <v>9.3931484415490605</v>
      </c>
    </row>
    <row r="802" spans="1:1" x14ac:dyDescent="0.3">
      <c r="A802">
        <f ca="1">OFFSET('Water Data'!A802,,MATCH(Histogram!$G$2,DataTable[#Headers],0))</f>
        <v>7.2965728754660804</v>
      </c>
    </row>
    <row r="803" spans="1:1" x14ac:dyDescent="0.3">
      <c r="A803">
        <f ca="1">OFFSET('Water Data'!A803,,MATCH(Histogram!$G$2,DataTable[#Headers],0))</f>
        <v>8.9008646966019906</v>
      </c>
    </row>
    <row r="804" spans="1:1" x14ac:dyDescent="0.3">
      <c r="A804">
        <f ca="1">OFFSET('Water Data'!A804,,MATCH(Histogram!$G$2,DataTable[#Headers],0))</f>
        <v>8.1072443128184908</v>
      </c>
    </row>
    <row r="805" spans="1:1" x14ac:dyDescent="0.3">
      <c r="A805">
        <f ca="1">OFFSET('Water Data'!A805,,MATCH(Histogram!$G$2,DataTable[#Headers],0))</f>
        <v>7.8043688739437203</v>
      </c>
    </row>
    <row r="806" spans="1:1" x14ac:dyDescent="0.3">
      <c r="A806">
        <f ca="1">OFFSET('Water Data'!A806,,MATCH(Histogram!$G$2,DataTable[#Headers],0))</f>
        <v>4.6661481309147996</v>
      </c>
    </row>
    <row r="807" spans="1:1" x14ac:dyDescent="0.3">
      <c r="A807">
        <f ca="1">OFFSET('Water Data'!A807,,MATCH(Histogram!$G$2,DataTable[#Headers],0))</f>
        <v>10.905076410065501</v>
      </c>
    </row>
    <row r="808" spans="1:1" x14ac:dyDescent="0.3">
      <c r="A808">
        <f ca="1">OFFSET('Water Data'!A808,,MATCH(Histogram!$G$2,DataTable[#Headers],0))</f>
        <v>4.7395487670029803</v>
      </c>
    </row>
    <row r="809" spans="1:1" x14ac:dyDescent="0.3">
      <c r="A809">
        <f ca="1">OFFSET('Water Data'!A809,,MATCH(Histogram!$G$2,DataTable[#Headers],0))</f>
        <v>9.8692319349890507</v>
      </c>
    </row>
    <row r="810" spans="1:1" x14ac:dyDescent="0.3">
      <c r="A810">
        <f ca="1">OFFSET('Water Data'!A810,,MATCH(Histogram!$G$2,DataTable[#Headers],0))</f>
        <v>7.080794504276815</v>
      </c>
    </row>
    <row r="811" spans="1:1" x14ac:dyDescent="0.3">
      <c r="A811">
        <f ca="1">OFFSET('Water Data'!A811,,MATCH(Histogram!$G$2,DataTable[#Headers],0))</f>
        <v>5.82754121154277</v>
      </c>
    </row>
    <row r="812" spans="1:1" x14ac:dyDescent="0.3">
      <c r="A812">
        <f ca="1">OFFSET('Water Data'!A812,,MATCH(Histogram!$G$2,DataTable[#Headers],0))</f>
        <v>0.989912212879138</v>
      </c>
    </row>
    <row r="813" spans="1:1" x14ac:dyDescent="0.3">
      <c r="A813">
        <f ca="1">OFFSET('Water Data'!A813,,MATCH(Histogram!$G$2,DataTable[#Headers],0))</f>
        <v>7.080794504276815</v>
      </c>
    </row>
    <row r="814" spans="1:1" x14ac:dyDescent="0.3">
      <c r="A814">
        <f ca="1">OFFSET('Water Data'!A814,,MATCH(Histogram!$G$2,DataTable[#Headers],0))</f>
        <v>9.4858328734028508</v>
      </c>
    </row>
    <row r="815" spans="1:1" x14ac:dyDescent="0.3">
      <c r="A815">
        <f ca="1">OFFSET('Water Data'!A815,,MATCH(Histogram!$G$2,DataTable[#Headers],0))</f>
        <v>6.43572271694911</v>
      </c>
    </row>
    <row r="816" spans="1:1" x14ac:dyDescent="0.3">
      <c r="A816">
        <f ca="1">OFFSET('Water Data'!A816,,MATCH(Histogram!$G$2,DataTable[#Headers],0))</f>
        <v>6.3654972410521804</v>
      </c>
    </row>
    <row r="817" spans="1:1" x14ac:dyDescent="0.3">
      <c r="A817">
        <f ca="1">OFFSET('Water Data'!A817,,MATCH(Histogram!$G$2,DataTable[#Headers],0))</f>
        <v>7.080794504276815</v>
      </c>
    </row>
    <row r="818" spans="1:1" x14ac:dyDescent="0.3">
      <c r="A818">
        <f ca="1">OFFSET('Water Data'!A818,,MATCH(Histogram!$G$2,DataTable[#Headers],0))</f>
        <v>5.45221492616741</v>
      </c>
    </row>
    <row r="819" spans="1:1" x14ac:dyDescent="0.3">
      <c r="A819">
        <f ca="1">OFFSET('Water Data'!A819,,MATCH(Histogram!$G$2,DataTable[#Headers],0))</f>
        <v>7.080794504276815</v>
      </c>
    </row>
    <row r="820" spans="1:1" x14ac:dyDescent="0.3">
      <c r="A820">
        <f ca="1">OFFSET('Water Data'!A820,,MATCH(Histogram!$G$2,DataTable[#Headers],0))</f>
        <v>5.4334662389735602</v>
      </c>
    </row>
    <row r="821" spans="1:1" x14ac:dyDescent="0.3">
      <c r="A821">
        <f ca="1">OFFSET('Water Data'!A821,,MATCH(Histogram!$G$2,DataTable[#Headers],0))</f>
        <v>7.3747754136566703</v>
      </c>
    </row>
    <row r="822" spans="1:1" x14ac:dyDescent="0.3">
      <c r="A822">
        <f ca="1">OFFSET('Water Data'!A822,,MATCH(Histogram!$G$2,DataTable[#Headers],0))</f>
        <v>7.080794504276815</v>
      </c>
    </row>
    <row r="823" spans="1:1" x14ac:dyDescent="0.3">
      <c r="A823">
        <f ca="1">OFFSET('Water Data'!A823,,MATCH(Histogram!$G$2,DataTable[#Headers],0))</f>
        <v>5.2269418842729003</v>
      </c>
    </row>
    <row r="824" spans="1:1" x14ac:dyDescent="0.3">
      <c r="A824">
        <f ca="1">OFFSET('Water Data'!A824,,MATCH(Histogram!$G$2,DataTable[#Headers],0))</f>
        <v>4.5942091643543899</v>
      </c>
    </row>
    <row r="825" spans="1:1" x14ac:dyDescent="0.3">
      <c r="A825">
        <f ca="1">OFFSET('Water Data'!A825,,MATCH(Histogram!$G$2,DataTable[#Headers],0))</f>
        <v>6.7841330237508597</v>
      </c>
    </row>
    <row r="826" spans="1:1" x14ac:dyDescent="0.3">
      <c r="A826">
        <f ca="1">OFFSET('Water Data'!A826,,MATCH(Histogram!$G$2,DataTable[#Headers],0))</f>
        <v>6.4002561642295097</v>
      </c>
    </row>
    <row r="827" spans="1:1" x14ac:dyDescent="0.3">
      <c r="A827">
        <f ca="1">OFFSET('Water Data'!A827,,MATCH(Histogram!$G$2,DataTable[#Headers],0))</f>
        <v>6.83941589797905</v>
      </c>
    </row>
    <row r="828" spans="1:1" x14ac:dyDescent="0.3">
      <c r="A828">
        <f ca="1">OFFSET('Water Data'!A828,,MATCH(Histogram!$G$2,DataTable[#Headers],0))</f>
        <v>6.9018634487360604</v>
      </c>
    </row>
    <row r="829" spans="1:1" x14ac:dyDescent="0.3">
      <c r="A829">
        <f ca="1">OFFSET('Water Data'!A829,,MATCH(Histogram!$G$2,DataTable[#Headers],0))</f>
        <v>7.080794504276815</v>
      </c>
    </row>
    <row r="830" spans="1:1" x14ac:dyDescent="0.3">
      <c r="A830">
        <f ca="1">OFFSET('Water Data'!A830,,MATCH(Histogram!$G$2,DataTable[#Headers],0))</f>
        <v>7.8888435740595204</v>
      </c>
    </row>
    <row r="831" spans="1:1" x14ac:dyDescent="0.3">
      <c r="A831">
        <f ca="1">OFFSET('Water Data'!A831,,MATCH(Histogram!$G$2,DataTable[#Headers],0))</f>
        <v>5.52763348250771</v>
      </c>
    </row>
    <row r="832" spans="1:1" x14ac:dyDescent="0.3">
      <c r="A832">
        <f ca="1">OFFSET('Water Data'!A832,,MATCH(Histogram!$G$2,DataTable[#Headers],0))</f>
        <v>6.4924031219562499</v>
      </c>
    </row>
    <row r="833" spans="1:1" x14ac:dyDescent="0.3">
      <c r="A833">
        <f ca="1">OFFSET('Water Data'!A833,,MATCH(Histogram!$G$2,DataTable[#Headers],0))</f>
        <v>6.6846997367489696</v>
      </c>
    </row>
    <row r="834" spans="1:1" x14ac:dyDescent="0.3">
      <c r="A834">
        <f ca="1">OFFSET('Water Data'!A834,,MATCH(Histogram!$G$2,DataTable[#Headers],0))</f>
        <v>7.080794504276815</v>
      </c>
    </row>
    <row r="835" spans="1:1" x14ac:dyDescent="0.3">
      <c r="A835">
        <f ca="1">OFFSET('Water Data'!A835,,MATCH(Histogram!$G$2,DataTable[#Headers],0))</f>
        <v>6.2236777749990901</v>
      </c>
    </row>
    <row r="836" spans="1:1" x14ac:dyDescent="0.3">
      <c r="A836">
        <f ca="1">OFFSET('Water Data'!A836,,MATCH(Histogram!$G$2,DataTable[#Headers],0))</f>
        <v>4.7586483467686396</v>
      </c>
    </row>
    <row r="837" spans="1:1" x14ac:dyDescent="0.3">
      <c r="A837">
        <f ca="1">OFFSET('Water Data'!A837,,MATCH(Histogram!$G$2,DataTable[#Headers],0))</f>
        <v>7.4408250310613102</v>
      </c>
    </row>
    <row r="838" spans="1:1" x14ac:dyDescent="0.3">
      <c r="A838">
        <f ca="1">OFFSET('Water Data'!A838,,MATCH(Histogram!$G$2,DataTable[#Headers],0))</f>
        <v>8.0548857440731592</v>
      </c>
    </row>
    <row r="839" spans="1:1" x14ac:dyDescent="0.3">
      <c r="A839">
        <f ca="1">OFFSET('Water Data'!A839,,MATCH(Histogram!$G$2,DataTable[#Headers],0))</f>
        <v>7.0618309721818804</v>
      </c>
    </row>
    <row r="840" spans="1:1" x14ac:dyDescent="0.3">
      <c r="A840">
        <f ca="1">OFFSET('Water Data'!A840,,MATCH(Histogram!$G$2,DataTable[#Headers],0))</f>
        <v>7.080794504276815</v>
      </c>
    </row>
    <row r="841" spans="1:1" x14ac:dyDescent="0.3">
      <c r="A841">
        <f ca="1">OFFSET('Water Data'!A841,,MATCH(Histogram!$G$2,DataTable[#Headers],0))</f>
        <v>7.6116098171814297</v>
      </c>
    </row>
    <row r="842" spans="1:1" x14ac:dyDescent="0.3">
      <c r="A842">
        <f ca="1">OFFSET('Water Data'!A842,,MATCH(Histogram!$G$2,DataTable[#Headers],0))</f>
        <v>4.6914383151202097</v>
      </c>
    </row>
    <row r="843" spans="1:1" x14ac:dyDescent="0.3">
      <c r="A843">
        <f ca="1">OFFSET('Water Data'!A843,,MATCH(Histogram!$G$2,DataTable[#Headers],0))</f>
        <v>8.0641701372365606</v>
      </c>
    </row>
    <row r="844" spans="1:1" x14ac:dyDescent="0.3">
      <c r="A844">
        <f ca="1">OFFSET('Water Data'!A844,,MATCH(Histogram!$G$2,DataTable[#Headers],0))</f>
        <v>4.2929668581496498</v>
      </c>
    </row>
    <row r="845" spans="1:1" x14ac:dyDescent="0.3">
      <c r="A845">
        <f ca="1">OFFSET('Water Data'!A845,,MATCH(Histogram!$G$2,DataTable[#Headers],0))</f>
        <v>7.8657569540923404</v>
      </c>
    </row>
    <row r="846" spans="1:1" x14ac:dyDescent="0.3">
      <c r="A846">
        <f ca="1">OFFSET('Water Data'!A846,,MATCH(Histogram!$G$2,DataTable[#Headers],0))</f>
        <v>9.0856371016938802</v>
      </c>
    </row>
    <row r="847" spans="1:1" x14ac:dyDescent="0.3">
      <c r="A847">
        <f ca="1">OFFSET('Water Data'!A847,,MATCH(Histogram!$G$2,DataTable[#Headers],0))</f>
        <v>6.5924425077852904</v>
      </c>
    </row>
    <row r="848" spans="1:1" x14ac:dyDescent="0.3">
      <c r="A848">
        <f ca="1">OFFSET('Water Data'!A848,,MATCH(Histogram!$G$2,DataTable[#Headers],0))</f>
        <v>7.0328187262222297</v>
      </c>
    </row>
    <row r="849" spans="1:1" x14ac:dyDescent="0.3">
      <c r="A849">
        <f ca="1">OFFSET('Water Data'!A849,,MATCH(Histogram!$G$2,DataTable[#Headers],0))</f>
        <v>8.9903172337046495</v>
      </c>
    </row>
    <row r="850" spans="1:1" x14ac:dyDescent="0.3">
      <c r="A850">
        <f ca="1">OFFSET('Water Data'!A850,,MATCH(Histogram!$G$2,DataTable[#Headers],0))</f>
        <v>8.5612189244577994</v>
      </c>
    </row>
    <row r="851" spans="1:1" x14ac:dyDescent="0.3">
      <c r="A851">
        <f ca="1">OFFSET('Water Data'!A851,,MATCH(Histogram!$G$2,DataTable[#Headers],0))</f>
        <v>6.73915769202205</v>
      </c>
    </row>
    <row r="852" spans="1:1" x14ac:dyDescent="0.3">
      <c r="A852">
        <f ca="1">OFFSET('Water Data'!A852,,MATCH(Histogram!$G$2,DataTable[#Headers],0))</f>
        <v>7.080794504276815</v>
      </c>
    </row>
    <row r="853" spans="1:1" x14ac:dyDescent="0.3">
      <c r="A853">
        <f ca="1">OFFSET('Water Data'!A853,,MATCH(Histogram!$G$2,DataTable[#Headers],0))</f>
        <v>6.4926271573653702</v>
      </c>
    </row>
    <row r="854" spans="1:1" x14ac:dyDescent="0.3">
      <c r="A854">
        <f ca="1">OFFSET('Water Data'!A854,,MATCH(Histogram!$G$2,DataTable[#Headers],0))</f>
        <v>6.7531283528604797</v>
      </c>
    </row>
    <row r="855" spans="1:1" x14ac:dyDescent="0.3">
      <c r="A855">
        <f ca="1">OFFSET('Water Data'!A855,,MATCH(Histogram!$G$2,DataTable[#Headers],0))</f>
        <v>5.0393736087027197</v>
      </c>
    </row>
    <row r="856" spans="1:1" x14ac:dyDescent="0.3">
      <c r="A856">
        <f ca="1">OFFSET('Water Data'!A856,,MATCH(Histogram!$G$2,DataTable[#Headers],0))</f>
        <v>8.2963440555892696</v>
      </c>
    </row>
    <row r="857" spans="1:1" x14ac:dyDescent="0.3">
      <c r="A857">
        <f ca="1">OFFSET('Water Data'!A857,,MATCH(Histogram!$G$2,DataTable[#Headers],0))</f>
        <v>5.4555993516430501</v>
      </c>
    </row>
    <row r="858" spans="1:1" x14ac:dyDescent="0.3">
      <c r="A858">
        <f ca="1">OFFSET('Water Data'!A858,,MATCH(Histogram!$G$2,DataTable[#Headers],0))</f>
        <v>7.9181833208614902</v>
      </c>
    </row>
    <row r="859" spans="1:1" x14ac:dyDescent="0.3">
      <c r="A859">
        <f ca="1">OFFSET('Water Data'!A859,,MATCH(Histogram!$G$2,DataTable[#Headers],0))</f>
        <v>5.0180458703839204</v>
      </c>
    </row>
    <row r="860" spans="1:1" x14ac:dyDescent="0.3">
      <c r="A860">
        <f ca="1">OFFSET('Water Data'!A860,,MATCH(Histogram!$G$2,DataTable[#Headers],0))</f>
        <v>6.49543528521599</v>
      </c>
    </row>
    <row r="861" spans="1:1" x14ac:dyDescent="0.3">
      <c r="A861">
        <f ca="1">OFFSET('Water Data'!A861,,MATCH(Histogram!$G$2,DataTable[#Headers],0))</f>
        <v>7.080794504276815</v>
      </c>
    </row>
    <row r="862" spans="1:1" x14ac:dyDescent="0.3">
      <c r="A862">
        <f ca="1">OFFSET('Water Data'!A862,,MATCH(Histogram!$G$2,DataTable[#Headers],0))</f>
        <v>8.78316762390563</v>
      </c>
    </row>
    <row r="863" spans="1:1" x14ac:dyDescent="0.3">
      <c r="A863">
        <f ca="1">OFFSET('Water Data'!A863,,MATCH(Histogram!$G$2,DataTable[#Headers],0))</f>
        <v>7.080794504276815</v>
      </c>
    </row>
    <row r="864" spans="1:1" x14ac:dyDescent="0.3">
      <c r="A864">
        <f ca="1">OFFSET('Water Data'!A864,,MATCH(Histogram!$G$2,DataTable[#Headers],0))</f>
        <v>8.1596667041849393</v>
      </c>
    </row>
    <row r="865" spans="1:1" x14ac:dyDescent="0.3">
      <c r="A865">
        <f ca="1">OFFSET('Water Data'!A865,,MATCH(Histogram!$G$2,DataTable[#Headers],0))</f>
        <v>7.6853968433158402</v>
      </c>
    </row>
    <row r="866" spans="1:1" x14ac:dyDescent="0.3">
      <c r="A866">
        <f ca="1">OFFSET('Water Data'!A866,,MATCH(Histogram!$G$2,DataTable[#Headers],0))</f>
        <v>7.7620207445167502</v>
      </c>
    </row>
    <row r="867" spans="1:1" x14ac:dyDescent="0.3">
      <c r="A867">
        <f ca="1">OFFSET('Water Data'!A867,,MATCH(Histogram!$G$2,DataTable[#Headers],0))</f>
        <v>7.2079310974309703</v>
      </c>
    </row>
    <row r="868" spans="1:1" x14ac:dyDescent="0.3">
      <c r="A868">
        <f ca="1">OFFSET('Water Data'!A868,,MATCH(Histogram!$G$2,DataTable[#Headers],0))</f>
        <v>6.9870415002899096</v>
      </c>
    </row>
    <row r="869" spans="1:1" x14ac:dyDescent="0.3">
      <c r="A869">
        <f ca="1">OFFSET('Water Data'!A869,,MATCH(Histogram!$G$2,DataTable[#Headers],0))</f>
        <v>4.6921965634929697</v>
      </c>
    </row>
    <row r="870" spans="1:1" x14ac:dyDescent="0.3">
      <c r="A870">
        <f ca="1">OFFSET('Water Data'!A870,,MATCH(Histogram!$G$2,DataTable[#Headers],0))</f>
        <v>7.080794504276815</v>
      </c>
    </row>
    <row r="871" spans="1:1" x14ac:dyDescent="0.3">
      <c r="A871">
        <f ca="1">OFFSET('Water Data'!A871,,MATCH(Histogram!$G$2,DataTable[#Headers],0))</f>
        <v>4.0594314680291701</v>
      </c>
    </row>
    <row r="872" spans="1:1" x14ac:dyDescent="0.3">
      <c r="A872">
        <f ca="1">OFFSET('Water Data'!A872,,MATCH(Histogram!$G$2,DataTable[#Headers],0))</f>
        <v>8.3899456587712908</v>
      </c>
    </row>
    <row r="873" spans="1:1" x14ac:dyDescent="0.3">
      <c r="A873">
        <f ca="1">OFFSET('Water Data'!A873,,MATCH(Histogram!$G$2,DataTable[#Headers],0))</f>
        <v>10.695532491586199</v>
      </c>
    </row>
    <row r="874" spans="1:1" x14ac:dyDescent="0.3">
      <c r="A874">
        <f ca="1">OFFSET('Water Data'!A874,,MATCH(Histogram!$G$2,DataTable[#Headers],0))</f>
        <v>6.7916969068947504</v>
      </c>
    </row>
    <row r="875" spans="1:1" x14ac:dyDescent="0.3">
      <c r="A875">
        <f ca="1">OFFSET('Water Data'!A875,,MATCH(Histogram!$G$2,DataTable[#Headers],0))</f>
        <v>9.9539521115561094</v>
      </c>
    </row>
    <row r="876" spans="1:1" x14ac:dyDescent="0.3">
      <c r="A876">
        <f ca="1">OFFSET('Water Data'!A876,,MATCH(Histogram!$G$2,DataTable[#Headers],0))</f>
        <v>7.080794504276815</v>
      </c>
    </row>
    <row r="877" spans="1:1" x14ac:dyDescent="0.3">
      <c r="A877">
        <f ca="1">OFFSET('Water Data'!A877,,MATCH(Histogram!$G$2,DataTable[#Headers],0))</f>
        <v>4.4897837961991698</v>
      </c>
    </row>
    <row r="878" spans="1:1" x14ac:dyDescent="0.3">
      <c r="A878">
        <f ca="1">OFFSET('Water Data'!A878,,MATCH(Histogram!$G$2,DataTable[#Headers],0))</f>
        <v>8.0208691028714707</v>
      </c>
    </row>
    <row r="879" spans="1:1" x14ac:dyDescent="0.3">
      <c r="A879">
        <f ca="1">OFFSET('Water Data'!A879,,MATCH(Histogram!$G$2,DataTable[#Headers],0))</f>
        <v>5.0900353321672904</v>
      </c>
    </row>
    <row r="880" spans="1:1" x14ac:dyDescent="0.3">
      <c r="A880">
        <f ca="1">OFFSET('Water Data'!A880,,MATCH(Histogram!$G$2,DataTable[#Headers],0))</f>
        <v>6.4668747089298604</v>
      </c>
    </row>
    <row r="881" spans="1:1" x14ac:dyDescent="0.3">
      <c r="A881">
        <f ca="1">OFFSET('Water Data'!A881,,MATCH(Histogram!$G$2,DataTable[#Headers],0))</f>
        <v>6.70249621624402</v>
      </c>
    </row>
    <row r="882" spans="1:1" x14ac:dyDescent="0.3">
      <c r="A882">
        <f ca="1">OFFSET('Water Data'!A882,,MATCH(Histogram!$G$2,DataTable[#Headers],0))</f>
        <v>5.7662041335616196</v>
      </c>
    </row>
    <row r="883" spans="1:1" x14ac:dyDescent="0.3">
      <c r="A883">
        <f ca="1">OFFSET('Water Data'!A883,,MATCH(Histogram!$G$2,DataTable[#Headers],0))</f>
        <v>6.5710992165074797</v>
      </c>
    </row>
    <row r="884" spans="1:1" x14ac:dyDescent="0.3">
      <c r="A884">
        <f ca="1">OFFSET('Water Data'!A884,,MATCH(Histogram!$G$2,DataTable[#Headers],0))</f>
        <v>8.5092200489215895</v>
      </c>
    </row>
    <row r="885" spans="1:1" x14ac:dyDescent="0.3">
      <c r="A885">
        <f ca="1">OFFSET('Water Data'!A885,,MATCH(Histogram!$G$2,DataTable[#Headers],0))</f>
        <v>5.9539818781347797</v>
      </c>
    </row>
    <row r="886" spans="1:1" x14ac:dyDescent="0.3">
      <c r="A886">
        <f ca="1">OFFSET('Water Data'!A886,,MATCH(Histogram!$G$2,DataTable[#Headers],0))</f>
        <v>5.4031964917049597</v>
      </c>
    </row>
    <row r="887" spans="1:1" x14ac:dyDescent="0.3">
      <c r="A887">
        <f ca="1">OFFSET('Water Data'!A887,,MATCH(Histogram!$G$2,DataTable[#Headers],0))</f>
        <v>5.5969299513157997</v>
      </c>
    </row>
    <row r="888" spans="1:1" x14ac:dyDescent="0.3">
      <c r="A888">
        <f ca="1">OFFSET('Water Data'!A888,,MATCH(Histogram!$G$2,DataTable[#Headers],0))</f>
        <v>10.6329096060715</v>
      </c>
    </row>
    <row r="889" spans="1:1" x14ac:dyDescent="0.3">
      <c r="A889">
        <f ca="1">OFFSET('Water Data'!A889,,MATCH(Histogram!$G$2,DataTable[#Headers],0))</f>
        <v>4.9168192288167401</v>
      </c>
    </row>
    <row r="890" spans="1:1" x14ac:dyDescent="0.3">
      <c r="A890">
        <f ca="1">OFFSET('Water Data'!A890,,MATCH(Histogram!$G$2,DataTable[#Headers],0))</f>
        <v>7.1830959315085403</v>
      </c>
    </row>
    <row r="891" spans="1:1" x14ac:dyDescent="0.3">
      <c r="A891">
        <f ca="1">OFFSET('Water Data'!A891,,MATCH(Histogram!$G$2,DataTable[#Headers],0))</f>
        <v>5.9234414145714798</v>
      </c>
    </row>
    <row r="892" spans="1:1" x14ac:dyDescent="0.3">
      <c r="A892">
        <f ca="1">OFFSET('Water Data'!A892,,MATCH(Histogram!$G$2,DataTable[#Headers],0))</f>
        <v>7.3770365037690198</v>
      </c>
    </row>
    <row r="893" spans="1:1" x14ac:dyDescent="0.3">
      <c r="A893">
        <f ca="1">OFFSET('Water Data'!A893,,MATCH(Histogram!$G$2,DataTable[#Headers],0))</f>
        <v>7.8334958810647297</v>
      </c>
    </row>
    <row r="894" spans="1:1" x14ac:dyDescent="0.3">
      <c r="A894">
        <f ca="1">OFFSET('Water Data'!A894,,MATCH(Histogram!$G$2,DataTable[#Headers],0))</f>
        <v>4.7457643714811502</v>
      </c>
    </row>
    <row r="895" spans="1:1" x14ac:dyDescent="0.3">
      <c r="A895">
        <f ca="1">OFFSET('Water Data'!A895,,MATCH(Histogram!$G$2,DataTable[#Headers],0))</f>
        <v>9.0558257846775003</v>
      </c>
    </row>
    <row r="896" spans="1:1" x14ac:dyDescent="0.3">
      <c r="A896">
        <f ca="1">OFFSET('Water Data'!A896,,MATCH(Histogram!$G$2,DataTable[#Headers],0))</f>
        <v>5.4921559829578301</v>
      </c>
    </row>
    <row r="897" spans="1:1" x14ac:dyDescent="0.3">
      <c r="A897">
        <f ca="1">OFFSET('Water Data'!A897,,MATCH(Histogram!$G$2,DataTable[#Headers],0))</f>
        <v>4.48751747901093</v>
      </c>
    </row>
    <row r="898" spans="1:1" x14ac:dyDescent="0.3">
      <c r="A898">
        <f ca="1">OFFSET('Water Data'!A898,,MATCH(Histogram!$G$2,DataTable[#Headers],0))</f>
        <v>7.0271856592718702</v>
      </c>
    </row>
    <row r="899" spans="1:1" x14ac:dyDescent="0.3">
      <c r="A899">
        <f ca="1">OFFSET('Water Data'!A899,,MATCH(Histogram!$G$2,DataTable[#Headers],0))</f>
        <v>10.2006445084421</v>
      </c>
    </row>
    <row r="900" spans="1:1" x14ac:dyDescent="0.3">
      <c r="A900">
        <f ca="1">OFFSET('Water Data'!A900,,MATCH(Histogram!$G$2,DataTable[#Headers],0))</f>
        <v>6.78427932930036</v>
      </c>
    </row>
    <row r="901" spans="1:1" x14ac:dyDescent="0.3">
      <c r="A901">
        <f ca="1">OFFSET('Water Data'!A901,,MATCH(Histogram!$G$2,DataTable[#Headers],0))</f>
        <v>8.0804152439823902</v>
      </c>
    </row>
    <row r="902" spans="1:1" x14ac:dyDescent="0.3">
      <c r="A902">
        <f ca="1">OFFSET('Water Data'!A902,,MATCH(Histogram!$G$2,DataTable[#Headers],0))</f>
        <v>7.080794504276815</v>
      </c>
    </row>
    <row r="903" spans="1:1" x14ac:dyDescent="0.3">
      <c r="A903">
        <f ca="1">OFFSET('Water Data'!A903,,MATCH(Histogram!$G$2,DataTable[#Headers],0))</f>
        <v>7.34497586904636</v>
      </c>
    </row>
    <row r="904" spans="1:1" x14ac:dyDescent="0.3">
      <c r="A904">
        <f ca="1">OFFSET('Water Data'!A904,,MATCH(Histogram!$G$2,DataTable[#Headers],0))</f>
        <v>5.9237399546900402</v>
      </c>
    </row>
    <row r="905" spans="1:1" x14ac:dyDescent="0.3">
      <c r="A905">
        <f ca="1">OFFSET('Water Data'!A905,,MATCH(Histogram!$G$2,DataTable[#Headers],0))</f>
        <v>8.2853952749080104</v>
      </c>
    </row>
    <row r="906" spans="1:1" x14ac:dyDescent="0.3">
      <c r="A906">
        <f ca="1">OFFSET('Water Data'!A906,,MATCH(Histogram!$G$2,DataTable[#Headers],0))</f>
        <v>5.9495187640611498</v>
      </c>
    </row>
    <row r="907" spans="1:1" x14ac:dyDescent="0.3">
      <c r="A907">
        <f ca="1">OFFSET('Water Data'!A907,,MATCH(Histogram!$G$2,DataTable[#Headers],0))</f>
        <v>7.080794504276815</v>
      </c>
    </row>
    <row r="908" spans="1:1" x14ac:dyDescent="0.3">
      <c r="A908">
        <f ca="1">OFFSET('Water Data'!A908,,MATCH(Histogram!$G$2,DataTable[#Headers],0))</f>
        <v>7.080794504276815</v>
      </c>
    </row>
    <row r="909" spans="1:1" x14ac:dyDescent="0.3">
      <c r="A909">
        <f ca="1">OFFSET('Water Data'!A909,,MATCH(Histogram!$G$2,DataTable[#Headers],0))</f>
        <v>5.2965788038102302</v>
      </c>
    </row>
    <row r="910" spans="1:1" x14ac:dyDescent="0.3">
      <c r="A910">
        <f ca="1">OFFSET('Water Data'!A910,,MATCH(Histogram!$G$2,DataTable[#Headers],0))</f>
        <v>10.2820679748947</v>
      </c>
    </row>
    <row r="911" spans="1:1" x14ac:dyDescent="0.3">
      <c r="A911">
        <f ca="1">OFFSET('Water Data'!A911,,MATCH(Histogram!$G$2,DataTable[#Headers],0))</f>
        <v>7.0168361132545796</v>
      </c>
    </row>
    <row r="912" spans="1:1" x14ac:dyDescent="0.3">
      <c r="A912">
        <f ca="1">OFFSET('Water Data'!A912,,MATCH(Histogram!$G$2,DataTable[#Headers],0))</f>
        <v>6.8716072450149603</v>
      </c>
    </row>
    <row r="913" spans="1:1" x14ac:dyDescent="0.3">
      <c r="A913">
        <f ca="1">OFFSET('Water Data'!A913,,MATCH(Histogram!$G$2,DataTable[#Headers],0))</f>
        <v>7.080794504276815</v>
      </c>
    </row>
    <row r="914" spans="1:1" x14ac:dyDescent="0.3">
      <c r="A914">
        <f ca="1">OFFSET('Water Data'!A914,,MATCH(Histogram!$G$2,DataTable[#Headers],0))</f>
        <v>8.2740690586978598</v>
      </c>
    </row>
    <row r="915" spans="1:1" x14ac:dyDescent="0.3">
      <c r="A915">
        <f ca="1">OFFSET('Water Data'!A915,,MATCH(Histogram!$G$2,DataTable[#Headers],0))</f>
        <v>8.2388789894452703</v>
      </c>
    </row>
    <row r="916" spans="1:1" x14ac:dyDescent="0.3">
      <c r="A916">
        <f ca="1">OFFSET('Water Data'!A916,,MATCH(Histogram!$G$2,DataTable[#Headers],0))</f>
        <v>5.7911543734533701</v>
      </c>
    </row>
    <row r="917" spans="1:1" x14ac:dyDescent="0.3">
      <c r="A917">
        <f ca="1">OFFSET('Water Data'!A917,,MATCH(Histogram!$G$2,DataTable[#Headers],0))</f>
        <v>6.1533689567288601</v>
      </c>
    </row>
    <row r="918" spans="1:1" x14ac:dyDescent="0.3">
      <c r="A918">
        <f ca="1">OFFSET('Water Data'!A918,,MATCH(Histogram!$G$2,DataTable[#Headers],0))</f>
        <v>7.3030519063283101</v>
      </c>
    </row>
    <row r="919" spans="1:1" x14ac:dyDescent="0.3">
      <c r="A919">
        <f ca="1">OFFSET('Water Data'!A919,,MATCH(Histogram!$G$2,DataTable[#Headers],0))</f>
        <v>7.5926723000754803</v>
      </c>
    </row>
    <row r="920" spans="1:1" x14ac:dyDescent="0.3">
      <c r="A920">
        <f ca="1">OFFSET('Water Data'!A920,,MATCH(Histogram!$G$2,DataTable[#Headers],0))</f>
        <v>6.7841161148075102</v>
      </c>
    </row>
    <row r="921" spans="1:1" x14ac:dyDescent="0.3">
      <c r="A921">
        <f ca="1">OFFSET('Water Data'!A921,,MATCH(Histogram!$G$2,DataTable[#Headers],0))</f>
        <v>5.60685613057771</v>
      </c>
    </row>
    <row r="922" spans="1:1" x14ac:dyDescent="0.3">
      <c r="A922">
        <f ca="1">OFFSET('Water Data'!A922,,MATCH(Histogram!$G$2,DataTable[#Headers],0))</f>
        <v>7.080794504276815</v>
      </c>
    </row>
    <row r="923" spans="1:1" x14ac:dyDescent="0.3">
      <c r="A923">
        <f ca="1">OFFSET('Water Data'!A923,,MATCH(Histogram!$G$2,DataTable[#Headers],0))</f>
        <v>4.9220454662486901</v>
      </c>
    </row>
    <row r="924" spans="1:1" x14ac:dyDescent="0.3">
      <c r="A924">
        <f ca="1">OFFSET('Water Data'!A924,,MATCH(Histogram!$G$2,DataTable[#Headers],0))</f>
        <v>5.7007849472915897</v>
      </c>
    </row>
    <row r="925" spans="1:1" x14ac:dyDescent="0.3">
      <c r="A925">
        <f ca="1">OFFSET('Water Data'!A925,,MATCH(Histogram!$G$2,DataTable[#Headers],0))</f>
        <v>7.080794504276815</v>
      </c>
    </row>
    <row r="926" spans="1:1" x14ac:dyDescent="0.3">
      <c r="A926">
        <f ca="1">OFFSET('Water Data'!A926,,MATCH(Histogram!$G$2,DataTable[#Headers],0))</f>
        <v>10.678056255643201</v>
      </c>
    </row>
    <row r="927" spans="1:1" x14ac:dyDescent="0.3">
      <c r="A927">
        <f ca="1">OFFSET('Water Data'!A927,,MATCH(Histogram!$G$2,DataTable[#Headers],0))</f>
        <v>7.6021214747799801</v>
      </c>
    </row>
    <row r="928" spans="1:1" x14ac:dyDescent="0.3">
      <c r="A928">
        <f ca="1">OFFSET('Water Data'!A928,,MATCH(Histogram!$G$2,DataTable[#Headers],0))</f>
        <v>8.8462819569107101</v>
      </c>
    </row>
    <row r="929" spans="1:1" x14ac:dyDescent="0.3">
      <c r="A929">
        <f ca="1">OFFSET('Water Data'!A929,,MATCH(Histogram!$G$2,DataTable[#Headers],0))</f>
        <v>6.7516985863011696</v>
      </c>
    </row>
    <row r="930" spans="1:1" x14ac:dyDescent="0.3">
      <c r="A930">
        <f ca="1">OFFSET('Water Data'!A930,,MATCH(Histogram!$G$2,DataTable[#Headers],0))</f>
        <v>7.080794504276815</v>
      </c>
    </row>
    <row r="931" spans="1:1" x14ac:dyDescent="0.3">
      <c r="A931">
        <f ca="1">OFFSET('Water Data'!A931,,MATCH(Histogram!$G$2,DataTable[#Headers],0))</f>
        <v>7.080794504276815</v>
      </c>
    </row>
    <row r="932" spans="1:1" x14ac:dyDescent="0.3">
      <c r="A932">
        <f ca="1">OFFSET('Water Data'!A932,,MATCH(Histogram!$G$2,DataTable[#Headers],0))</f>
        <v>5.0882131973245404</v>
      </c>
    </row>
    <row r="933" spans="1:1" x14ac:dyDescent="0.3">
      <c r="A933">
        <f ca="1">OFFSET('Water Data'!A933,,MATCH(Histogram!$G$2,DataTable[#Headers],0))</f>
        <v>6.9549072165208399</v>
      </c>
    </row>
    <row r="934" spans="1:1" x14ac:dyDescent="0.3">
      <c r="A934">
        <f ca="1">OFFSET('Water Data'!A934,,MATCH(Histogram!$G$2,DataTable[#Headers],0))</f>
        <v>8.9838117941616495</v>
      </c>
    </row>
    <row r="935" spans="1:1" x14ac:dyDescent="0.3">
      <c r="A935">
        <f ca="1">OFFSET('Water Data'!A935,,MATCH(Histogram!$G$2,DataTable[#Headers],0))</f>
        <v>9.5196599844703105</v>
      </c>
    </row>
    <row r="936" spans="1:1" x14ac:dyDescent="0.3">
      <c r="A936">
        <f ca="1">OFFSET('Water Data'!A936,,MATCH(Histogram!$G$2,DataTable[#Headers],0))</f>
        <v>4.7003927238409302</v>
      </c>
    </row>
    <row r="937" spans="1:1" x14ac:dyDescent="0.3">
      <c r="A937">
        <f ca="1">OFFSET('Water Data'!A937,,MATCH(Histogram!$G$2,DataTable[#Headers],0))</f>
        <v>10.386132934434601</v>
      </c>
    </row>
    <row r="938" spans="1:1" x14ac:dyDescent="0.3">
      <c r="A938">
        <f ca="1">OFFSET('Water Data'!A938,,MATCH(Histogram!$G$2,DataTable[#Headers],0))</f>
        <v>5.7465291944553396</v>
      </c>
    </row>
    <row r="939" spans="1:1" x14ac:dyDescent="0.3">
      <c r="A939">
        <f ca="1">OFFSET('Water Data'!A939,,MATCH(Histogram!$G$2,DataTable[#Headers],0))</f>
        <v>7.080794504276815</v>
      </c>
    </row>
    <row r="940" spans="1:1" x14ac:dyDescent="0.3">
      <c r="A940">
        <f ca="1">OFFSET('Water Data'!A940,,MATCH(Histogram!$G$2,DataTable[#Headers],0))</f>
        <v>7.080794504276815</v>
      </c>
    </row>
    <row r="941" spans="1:1" x14ac:dyDescent="0.3">
      <c r="A941">
        <f ca="1">OFFSET('Water Data'!A941,,MATCH(Histogram!$G$2,DataTable[#Headers],0))</f>
        <v>10.8112895003972</v>
      </c>
    </row>
    <row r="942" spans="1:1" x14ac:dyDescent="0.3">
      <c r="A942">
        <f ca="1">OFFSET('Water Data'!A942,,MATCH(Histogram!$G$2,DataTable[#Headers],0))</f>
        <v>8.9668359725678002</v>
      </c>
    </row>
    <row r="943" spans="1:1" x14ac:dyDescent="0.3">
      <c r="A943">
        <f ca="1">OFFSET('Water Data'!A943,,MATCH(Histogram!$G$2,DataTable[#Headers],0))</f>
        <v>7.080794504276815</v>
      </c>
    </row>
    <row r="944" spans="1:1" x14ac:dyDescent="0.3">
      <c r="A944">
        <f ca="1">OFFSET('Water Data'!A944,,MATCH(Histogram!$G$2,DataTable[#Headers],0))</f>
        <v>6.8488054525404598</v>
      </c>
    </row>
    <row r="945" spans="1:1" x14ac:dyDescent="0.3">
      <c r="A945">
        <f ca="1">OFFSET('Water Data'!A945,,MATCH(Histogram!$G$2,DataTable[#Headers],0))</f>
        <v>8.8617015565039505</v>
      </c>
    </row>
    <row r="946" spans="1:1" x14ac:dyDescent="0.3">
      <c r="A946">
        <f ca="1">OFFSET('Water Data'!A946,,MATCH(Histogram!$G$2,DataTable[#Headers],0))</f>
        <v>4.2529850008762899</v>
      </c>
    </row>
    <row r="947" spans="1:1" x14ac:dyDescent="0.3">
      <c r="A947">
        <f ca="1">OFFSET('Water Data'!A947,,MATCH(Histogram!$G$2,DataTable[#Headers],0))</f>
        <v>6.7298299038901099</v>
      </c>
    </row>
    <row r="948" spans="1:1" x14ac:dyDescent="0.3">
      <c r="A948">
        <f ca="1">OFFSET('Water Data'!A948,,MATCH(Histogram!$G$2,DataTable[#Headers],0))</f>
        <v>5.92454048243739</v>
      </c>
    </row>
    <row r="949" spans="1:1" x14ac:dyDescent="0.3">
      <c r="A949">
        <f ca="1">OFFSET('Water Data'!A949,,MATCH(Histogram!$G$2,DataTable[#Headers],0))</f>
        <v>6.7838884675415301</v>
      </c>
    </row>
    <row r="950" spans="1:1" x14ac:dyDescent="0.3">
      <c r="A950">
        <f ca="1">OFFSET('Water Data'!A950,,MATCH(Histogram!$G$2,DataTable[#Headers],0))</f>
        <v>7.3908966786548902</v>
      </c>
    </row>
    <row r="951" spans="1:1" x14ac:dyDescent="0.3">
      <c r="A951">
        <f ca="1">OFFSET('Water Data'!A951,,MATCH(Histogram!$G$2,DataTable[#Headers],0))</f>
        <v>6.4701519591528198</v>
      </c>
    </row>
    <row r="952" spans="1:1" x14ac:dyDescent="0.3">
      <c r="A952">
        <f ca="1">OFFSET('Water Data'!A952,,MATCH(Histogram!$G$2,DataTable[#Headers],0))</f>
        <v>6.9303914696693898</v>
      </c>
    </row>
    <row r="953" spans="1:1" x14ac:dyDescent="0.3">
      <c r="A953">
        <f ca="1">OFFSET('Water Data'!A953,,MATCH(Histogram!$G$2,DataTable[#Headers],0))</f>
        <v>9.3024411879105795</v>
      </c>
    </row>
    <row r="954" spans="1:1" x14ac:dyDescent="0.3">
      <c r="A954">
        <f ca="1">OFFSET('Water Data'!A954,,MATCH(Histogram!$G$2,DataTable[#Headers],0))</f>
        <v>7.42199764425186</v>
      </c>
    </row>
    <row r="955" spans="1:1" x14ac:dyDescent="0.3">
      <c r="A955">
        <f ca="1">OFFSET('Water Data'!A955,,MATCH(Histogram!$G$2,DataTable[#Headers],0))</f>
        <v>6.5830648558279599</v>
      </c>
    </row>
    <row r="956" spans="1:1" x14ac:dyDescent="0.3">
      <c r="A956">
        <f ca="1">OFFSET('Water Data'!A956,,MATCH(Histogram!$G$2,DataTable[#Headers],0))</f>
        <v>6.2044293540695499</v>
      </c>
    </row>
    <row r="957" spans="1:1" x14ac:dyDescent="0.3">
      <c r="A957">
        <f ca="1">OFFSET('Water Data'!A957,,MATCH(Histogram!$G$2,DataTable[#Headers],0))</f>
        <v>9.0666280537640294</v>
      </c>
    </row>
    <row r="958" spans="1:1" x14ac:dyDescent="0.3">
      <c r="A958">
        <f ca="1">OFFSET('Water Data'!A958,,MATCH(Histogram!$G$2,DataTable[#Headers],0))</f>
        <v>4.7131167010544397</v>
      </c>
    </row>
    <row r="959" spans="1:1" x14ac:dyDescent="0.3">
      <c r="A959">
        <f ca="1">OFFSET('Water Data'!A959,,MATCH(Histogram!$G$2,DataTable[#Headers],0))</f>
        <v>10.581385987628201</v>
      </c>
    </row>
    <row r="960" spans="1:1" x14ac:dyDescent="0.3">
      <c r="A960">
        <f ca="1">OFFSET('Water Data'!A960,,MATCH(Histogram!$G$2,DataTable[#Headers],0))</f>
        <v>7.5742612367877697</v>
      </c>
    </row>
    <row r="961" spans="1:1" x14ac:dyDescent="0.3">
      <c r="A961">
        <f ca="1">OFFSET('Water Data'!A961,,MATCH(Histogram!$G$2,DataTable[#Headers],0))</f>
        <v>6.1387851519511898</v>
      </c>
    </row>
    <row r="962" spans="1:1" x14ac:dyDescent="0.3">
      <c r="A962">
        <f ca="1">OFFSET('Water Data'!A962,,MATCH(Histogram!$G$2,DataTable[#Headers],0))</f>
        <v>5.2763235440246801</v>
      </c>
    </row>
    <row r="963" spans="1:1" x14ac:dyDescent="0.3">
      <c r="A963">
        <f ca="1">OFFSET('Water Data'!A963,,MATCH(Histogram!$G$2,DataTable[#Headers],0))</f>
        <v>6.7768790878056597</v>
      </c>
    </row>
    <row r="964" spans="1:1" x14ac:dyDescent="0.3">
      <c r="A964">
        <f ca="1">OFFSET('Water Data'!A964,,MATCH(Histogram!$G$2,DataTable[#Headers],0))</f>
        <v>7.2394159210992397</v>
      </c>
    </row>
    <row r="965" spans="1:1" x14ac:dyDescent="0.3">
      <c r="A965">
        <f ca="1">OFFSET('Water Data'!A965,,MATCH(Histogram!$G$2,DataTable[#Headers],0))</f>
        <v>6.5522791230209503</v>
      </c>
    </row>
    <row r="966" spans="1:1" x14ac:dyDescent="0.3">
      <c r="A966">
        <f ca="1">OFFSET('Water Data'!A966,,MATCH(Histogram!$G$2,DataTable[#Headers],0))</f>
        <v>8.4087662311024403</v>
      </c>
    </row>
    <row r="967" spans="1:1" x14ac:dyDescent="0.3">
      <c r="A967">
        <f ca="1">OFFSET('Water Data'!A967,,MATCH(Histogram!$G$2,DataTable[#Headers],0))</f>
        <v>7.9863987055045698</v>
      </c>
    </row>
    <row r="968" spans="1:1" x14ac:dyDescent="0.3">
      <c r="A968">
        <f ca="1">OFFSET('Water Data'!A968,,MATCH(Histogram!$G$2,DataTable[#Headers],0))</f>
        <v>7.3669152841286296</v>
      </c>
    </row>
    <row r="969" spans="1:1" x14ac:dyDescent="0.3">
      <c r="A969">
        <f ca="1">OFFSET('Water Data'!A969,,MATCH(Histogram!$G$2,DataTable[#Headers],0))</f>
        <v>6.0627384190155098</v>
      </c>
    </row>
    <row r="970" spans="1:1" x14ac:dyDescent="0.3">
      <c r="A970">
        <f ca="1">OFFSET('Water Data'!A970,,MATCH(Histogram!$G$2,DataTable[#Headers],0))</f>
        <v>7.8564711004613699</v>
      </c>
    </row>
    <row r="971" spans="1:1" x14ac:dyDescent="0.3">
      <c r="A971">
        <f ca="1">OFFSET('Water Data'!A971,,MATCH(Histogram!$G$2,DataTable[#Headers],0))</f>
        <v>5.1583964095064898</v>
      </c>
    </row>
    <row r="972" spans="1:1" x14ac:dyDescent="0.3">
      <c r="A972">
        <f ca="1">OFFSET('Water Data'!A972,,MATCH(Histogram!$G$2,DataTable[#Headers],0))</f>
        <v>7.080794504276815</v>
      </c>
    </row>
    <row r="973" spans="1:1" x14ac:dyDescent="0.3">
      <c r="A973">
        <f ca="1">OFFSET('Water Data'!A973,,MATCH(Histogram!$G$2,DataTable[#Headers],0))</f>
        <v>6.3990805100459296</v>
      </c>
    </row>
    <row r="974" spans="1:1" x14ac:dyDescent="0.3">
      <c r="A974">
        <f ca="1">OFFSET('Water Data'!A974,,MATCH(Histogram!$G$2,DataTable[#Headers],0))</f>
        <v>7.3942555561325598</v>
      </c>
    </row>
    <row r="975" spans="1:1" x14ac:dyDescent="0.3">
      <c r="A975">
        <f ca="1">OFFSET('Water Data'!A975,,MATCH(Histogram!$G$2,DataTable[#Headers],0))</f>
        <v>4.4438508564980701</v>
      </c>
    </row>
    <row r="976" spans="1:1" x14ac:dyDescent="0.3">
      <c r="A976">
        <f ca="1">OFFSET('Water Data'!A976,,MATCH(Histogram!$G$2,DataTable[#Headers],0))</f>
        <v>8.2471482713092907</v>
      </c>
    </row>
    <row r="977" spans="1:1" x14ac:dyDescent="0.3">
      <c r="A977">
        <f ca="1">OFFSET('Water Data'!A977,,MATCH(Histogram!$G$2,DataTable[#Headers],0))</f>
        <v>4.9021589886066703</v>
      </c>
    </row>
    <row r="978" spans="1:1" x14ac:dyDescent="0.3">
      <c r="A978">
        <f ca="1">OFFSET('Water Data'!A978,,MATCH(Histogram!$G$2,DataTable[#Headers],0))</f>
        <v>6.86313624993993</v>
      </c>
    </row>
    <row r="979" spans="1:1" x14ac:dyDescent="0.3">
      <c r="A979">
        <f ca="1">OFFSET('Water Data'!A979,,MATCH(Histogram!$G$2,DataTable[#Headers],0))</f>
        <v>6.6695323796655401</v>
      </c>
    </row>
    <row r="980" spans="1:1" x14ac:dyDescent="0.3">
      <c r="A980">
        <f ca="1">OFFSET('Water Data'!A980,,MATCH(Histogram!$G$2,DataTable[#Headers],0))</f>
        <v>7.5956699836912698</v>
      </c>
    </row>
    <row r="981" spans="1:1" x14ac:dyDescent="0.3">
      <c r="A981">
        <f ca="1">OFFSET('Water Data'!A981,,MATCH(Histogram!$G$2,DataTable[#Headers],0))</f>
        <v>8.1630763825582697</v>
      </c>
    </row>
    <row r="982" spans="1:1" x14ac:dyDescent="0.3">
      <c r="A982">
        <f ca="1">OFFSET('Water Data'!A982,,MATCH(Histogram!$G$2,DataTable[#Headers],0))</f>
        <v>8.8702782599279306</v>
      </c>
    </row>
    <row r="983" spans="1:1" x14ac:dyDescent="0.3">
      <c r="A983">
        <f ca="1">OFFSET('Water Data'!A983,,MATCH(Histogram!$G$2,DataTable[#Headers],0))</f>
        <v>8.7696760216767302</v>
      </c>
    </row>
    <row r="984" spans="1:1" x14ac:dyDescent="0.3">
      <c r="A984">
        <f ca="1">OFFSET('Water Data'!A984,,MATCH(Histogram!$G$2,DataTable[#Headers],0))</f>
        <v>4.7373912568026499</v>
      </c>
    </row>
    <row r="985" spans="1:1" x14ac:dyDescent="0.3">
      <c r="A985">
        <f ca="1">OFFSET('Water Data'!A985,,MATCH(Histogram!$G$2,DataTable[#Headers],0))</f>
        <v>7.7908748623214299</v>
      </c>
    </row>
    <row r="986" spans="1:1" x14ac:dyDescent="0.3">
      <c r="A986">
        <f ca="1">OFFSET('Water Data'!A986,,MATCH(Histogram!$G$2,DataTable[#Headers],0))</f>
        <v>7.080794504276815</v>
      </c>
    </row>
    <row r="987" spans="1:1" x14ac:dyDescent="0.3">
      <c r="A987">
        <f ca="1">OFFSET('Water Data'!A987,,MATCH(Histogram!$G$2,DataTable[#Headers],0))</f>
        <v>6.0873061000000801</v>
      </c>
    </row>
    <row r="988" spans="1:1" x14ac:dyDescent="0.3">
      <c r="A988">
        <f ca="1">OFFSET('Water Data'!A988,,MATCH(Histogram!$G$2,DataTable[#Headers],0))</f>
        <v>7.6512942259201999</v>
      </c>
    </row>
    <row r="989" spans="1:1" x14ac:dyDescent="0.3">
      <c r="A989">
        <f ca="1">OFFSET('Water Data'!A989,,MATCH(Histogram!$G$2,DataTable[#Headers],0))</f>
        <v>4.7714906689489398</v>
      </c>
    </row>
    <row r="990" spans="1:1" x14ac:dyDescent="0.3">
      <c r="A990">
        <f ca="1">OFFSET('Water Data'!A990,,MATCH(Histogram!$G$2,DataTable[#Headers],0))</f>
        <v>7.080794504276815</v>
      </c>
    </row>
    <row r="991" spans="1:1" x14ac:dyDescent="0.3">
      <c r="A991">
        <f ca="1">OFFSET('Water Data'!A991,,MATCH(Histogram!$G$2,DataTable[#Headers],0))</f>
        <v>5.39205760659185</v>
      </c>
    </row>
    <row r="992" spans="1:1" x14ac:dyDescent="0.3">
      <c r="A992">
        <f ca="1">OFFSET('Water Data'!A992,,MATCH(Histogram!$G$2,DataTable[#Headers],0))</f>
        <v>5.4772830494763296</v>
      </c>
    </row>
    <row r="993" spans="1:1" x14ac:dyDescent="0.3">
      <c r="A993">
        <f ca="1">OFFSET('Water Data'!A993,,MATCH(Histogram!$G$2,DataTable[#Headers],0))</f>
        <v>6.3641556740658096</v>
      </c>
    </row>
    <row r="994" spans="1:1" x14ac:dyDescent="0.3">
      <c r="A994">
        <f ca="1">OFFSET('Water Data'!A994,,MATCH(Histogram!$G$2,DataTable[#Headers],0))</f>
        <v>7.080794504276815</v>
      </c>
    </row>
    <row r="995" spans="1:1" x14ac:dyDescent="0.3">
      <c r="A995">
        <f ca="1">OFFSET('Water Data'!A995,,MATCH(Histogram!$G$2,DataTable[#Headers],0))</f>
        <v>8.3479494825018801</v>
      </c>
    </row>
    <row r="996" spans="1:1" x14ac:dyDescent="0.3">
      <c r="A996">
        <f ca="1">OFFSET('Water Data'!A996,,MATCH(Histogram!$G$2,DataTable[#Headers],0))</f>
        <v>6.6159816516664902</v>
      </c>
    </row>
    <row r="997" spans="1:1" x14ac:dyDescent="0.3">
      <c r="A997">
        <f ca="1">OFFSET('Water Data'!A997,,MATCH(Histogram!$G$2,DataTable[#Headers],0))</f>
        <v>8.3123795030923393</v>
      </c>
    </row>
    <row r="998" spans="1:1" x14ac:dyDescent="0.3">
      <c r="A998">
        <f ca="1">OFFSET('Water Data'!A998,,MATCH(Histogram!$G$2,DataTable[#Headers],0))</f>
        <v>6.8362249386776002</v>
      </c>
    </row>
    <row r="999" spans="1:1" x14ac:dyDescent="0.3">
      <c r="A999">
        <f ca="1">OFFSET('Water Data'!A999,,MATCH(Histogram!$G$2,DataTable[#Headers],0))</f>
        <v>6.3854708976894798</v>
      </c>
    </row>
    <row r="1000" spans="1:1" x14ac:dyDescent="0.3">
      <c r="A1000">
        <f ca="1">OFFSET('Water Data'!A1000,,MATCH(Histogram!$G$2,DataTable[#Headers],0))</f>
        <v>6.4900371749288999</v>
      </c>
    </row>
    <row r="1001" spans="1:1" x14ac:dyDescent="0.3">
      <c r="A1001">
        <f ca="1">OFFSET('Water Data'!A1001,,MATCH(Histogram!$G$2,DataTable[#Headers],0))</f>
        <v>7.080794504276815</v>
      </c>
    </row>
    <row r="1002" spans="1:1" x14ac:dyDescent="0.3">
      <c r="A1002">
        <f ca="1">OFFSET('Water Data'!A1002,,MATCH(Histogram!$G$2,DataTable[#Headers],0))</f>
        <v>6.6488491860913799</v>
      </c>
    </row>
    <row r="1003" spans="1:1" x14ac:dyDescent="0.3">
      <c r="A1003">
        <f ca="1">OFFSET('Water Data'!A1003,,MATCH(Histogram!$G$2,DataTable[#Headers],0))</f>
        <v>7.080794504276815</v>
      </c>
    </row>
    <row r="1004" spans="1:1" x14ac:dyDescent="0.3">
      <c r="A1004">
        <f ca="1">OFFSET('Water Data'!A1004,,MATCH(Histogram!$G$2,DataTable[#Headers],0))</f>
        <v>9.3235838582845005</v>
      </c>
    </row>
    <row r="1005" spans="1:1" x14ac:dyDescent="0.3">
      <c r="A1005">
        <f ca="1">OFFSET('Water Data'!A1005,,MATCH(Histogram!$G$2,DataTable[#Headers],0))</f>
        <v>4.5819687278808701</v>
      </c>
    </row>
    <row r="1006" spans="1:1" x14ac:dyDescent="0.3">
      <c r="A1006">
        <f ca="1">OFFSET('Water Data'!A1006,,MATCH(Histogram!$G$2,DataTable[#Headers],0))</f>
        <v>7.8848419932045699</v>
      </c>
    </row>
    <row r="1007" spans="1:1" x14ac:dyDescent="0.3">
      <c r="A1007">
        <f ca="1">OFFSET('Water Data'!A1007,,MATCH(Histogram!$G$2,DataTable[#Headers],0))</f>
        <v>6.1688385392812704</v>
      </c>
    </row>
    <row r="1008" spans="1:1" x14ac:dyDescent="0.3">
      <c r="A1008">
        <f ca="1">OFFSET('Water Data'!A1008,,MATCH(Histogram!$G$2,DataTable[#Headers],0))</f>
        <v>7.2308453065531699</v>
      </c>
    </row>
    <row r="1009" spans="1:1" x14ac:dyDescent="0.3">
      <c r="A1009">
        <f ca="1">OFFSET('Water Data'!A1009,,MATCH(Histogram!$G$2,DataTable[#Headers],0))</f>
        <v>7.080794504276815</v>
      </c>
    </row>
    <row r="1010" spans="1:1" x14ac:dyDescent="0.3">
      <c r="A1010">
        <f ca="1">OFFSET('Water Data'!A1010,,MATCH(Histogram!$G$2,DataTable[#Headers],0))</f>
        <v>8.6931043263093208</v>
      </c>
    </row>
    <row r="1011" spans="1:1" x14ac:dyDescent="0.3">
      <c r="A1011">
        <f ca="1">OFFSET('Water Data'!A1011,,MATCH(Histogram!$G$2,DataTable[#Headers],0))</f>
        <v>7.080794504276815</v>
      </c>
    </row>
    <row r="1012" spans="1:1" x14ac:dyDescent="0.3">
      <c r="A1012">
        <f ca="1">OFFSET('Water Data'!A1012,,MATCH(Histogram!$G$2,DataTable[#Headers],0))</f>
        <v>4.7974601816599698</v>
      </c>
    </row>
    <row r="1013" spans="1:1" x14ac:dyDescent="0.3">
      <c r="A1013">
        <f ca="1">OFFSET('Water Data'!A1013,,MATCH(Histogram!$G$2,DataTable[#Headers],0))</f>
        <v>9.3191763930775693</v>
      </c>
    </row>
    <row r="1014" spans="1:1" x14ac:dyDescent="0.3">
      <c r="A1014">
        <f ca="1">OFFSET('Water Data'!A1014,,MATCH(Histogram!$G$2,DataTable[#Headers],0))</f>
        <v>7.5816875774494497</v>
      </c>
    </row>
    <row r="1015" spans="1:1" x14ac:dyDescent="0.3">
      <c r="A1015">
        <f ca="1">OFFSET('Water Data'!A1015,,MATCH(Histogram!$G$2,DataTable[#Headers],0))</f>
        <v>5.3482136585970599</v>
      </c>
    </row>
    <row r="1016" spans="1:1" x14ac:dyDescent="0.3">
      <c r="A1016">
        <f ca="1">OFFSET('Water Data'!A1016,,MATCH(Histogram!$G$2,DataTable[#Headers],0))</f>
        <v>5.4878763626101899</v>
      </c>
    </row>
    <row r="1017" spans="1:1" x14ac:dyDescent="0.3">
      <c r="A1017">
        <f ca="1">OFFSET('Water Data'!A1017,,MATCH(Histogram!$G$2,DataTable[#Headers],0))</f>
        <v>7.080794504276815</v>
      </c>
    </row>
    <row r="1018" spans="1:1" x14ac:dyDescent="0.3">
      <c r="A1018">
        <f ca="1">OFFSET('Water Data'!A1018,,MATCH(Histogram!$G$2,DataTable[#Headers],0))</f>
        <v>8.3159590714509708</v>
      </c>
    </row>
    <row r="1019" spans="1:1" x14ac:dyDescent="0.3">
      <c r="A1019">
        <f ca="1">OFFSET('Water Data'!A1019,,MATCH(Histogram!$G$2,DataTable[#Headers],0))</f>
        <v>8.55107774771961</v>
      </c>
    </row>
    <row r="1020" spans="1:1" x14ac:dyDescent="0.3">
      <c r="A1020">
        <f ca="1">OFFSET('Water Data'!A1020,,MATCH(Histogram!$G$2,DataTable[#Headers],0))</f>
        <v>6.0131609664611103</v>
      </c>
    </row>
    <row r="1021" spans="1:1" x14ac:dyDescent="0.3">
      <c r="A1021">
        <f ca="1">OFFSET('Water Data'!A1021,,MATCH(Histogram!$G$2,DataTable[#Headers],0))</f>
        <v>5.7440675374326799</v>
      </c>
    </row>
    <row r="1022" spans="1:1" x14ac:dyDescent="0.3">
      <c r="A1022">
        <f ca="1">OFFSET('Water Data'!A1022,,MATCH(Histogram!$G$2,DataTable[#Headers],0))</f>
        <v>5.2189896514819303</v>
      </c>
    </row>
    <row r="1023" spans="1:1" x14ac:dyDescent="0.3">
      <c r="A1023">
        <f ca="1">OFFSET('Water Data'!A1023,,MATCH(Histogram!$G$2,DataTable[#Headers],0))</f>
        <v>7.080794504276815</v>
      </c>
    </row>
    <row r="1024" spans="1:1" x14ac:dyDescent="0.3">
      <c r="A1024">
        <f ca="1">OFFSET('Water Data'!A1024,,MATCH(Histogram!$G$2,DataTable[#Headers],0))</f>
        <v>7.4587076827919896</v>
      </c>
    </row>
    <row r="1025" spans="1:1" x14ac:dyDescent="0.3">
      <c r="A1025">
        <f ca="1">OFFSET('Water Data'!A1025,,MATCH(Histogram!$G$2,DataTable[#Headers],0))</f>
        <v>11.027879862695199</v>
      </c>
    </row>
    <row r="1026" spans="1:1" x14ac:dyDescent="0.3">
      <c r="A1026">
        <f ca="1">OFFSET('Water Data'!A1026,,MATCH(Histogram!$G$2,DataTable[#Headers],0))</f>
        <v>6.7295801901085603</v>
      </c>
    </row>
    <row r="1027" spans="1:1" x14ac:dyDescent="0.3">
      <c r="A1027">
        <f ca="1">OFFSET('Water Data'!A1027,,MATCH(Histogram!$G$2,DataTable[#Headers],0))</f>
        <v>4.1502142997453504</v>
      </c>
    </row>
    <row r="1028" spans="1:1" x14ac:dyDescent="0.3">
      <c r="A1028">
        <f ca="1">OFFSET('Water Data'!A1028,,MATCH(Histogram!$G$2,DataTable[#Headers],0))</f>
        <v>7.1593983109532502</v>
      </c>
    </row>
    <row r="1029" spans="1:1" x14ac:dyDescent="0.3">
      <c r="A1029">
        <f ca="1">OFFSET('Water Data'!A1029,,MATCH(Histogram!$G$2,DataTable[#Headers],0))</f>
        <v>7.080794504276815</v>
      </c>
    </row>
    <row r="1030" spans="1:1" x14ac:dyDescent="0.3">
      <c r="A1030">
        <f ca="1">OFFSET('Water Data'!A1030,,MATCH(Histogram!$G$2,DataTable[#Headers],0))</f>
        <v>6.2096974367753504</v>
      </c>
    </row>
    <row r="1031" spans="1:1" x14ac:dyDescent="0.3">
      <c r="A1031">
        <f ca="1">OFFSET('Water Data'!A1031,,MATCH(Histogram!$G$2,DataTable[#Headers],0))</f>
        <v>7.080794504276815</v>
      </c>
    </row>
    <row r="1032" spans="1:1" x14ac:dyDescent="0.3">
      <c r="A1032">
        <f ca="1">OFFSET('Water Data'!A1032,,MATCH(Histogram!$G$2,DataTable[#Headers],0))</f>
        <v>9.6085335938819103</v>
      </c>
    </row>
    <row r="1033" spans="1:1" x14ac:dyDescent="0.3">
      <c r="A1033">
        <f ca="1">OFFSET('Water Data'!A1033,,MATCH(Histogram!$G$2,DataTable[#Headers],0))</f>
        <v>5.3758959789268896</v>
      </c>
    </row>
    <row r="1034" spans="1:1" x14ac:dyDescent="0.3">
      <c r="A1034">
        <f ca="1">OFFSET('Water Data'!A1034,,MATCH(Histogram!$G$2,DataTable[#Headers],0))</f>
        <v>8.6971221596300392</v>
      </c>
    </row>
    <row r="1035" spans="1:1" x14ac:dyDescent="0.3">
      <c r="A1035">
        <f ca="1">OFFSET('Water Data'!A1035,,MATCH(Histogram!$G$2,DataTable[#Headers],0))</f>
        <v>7.7489285484864299</v>
      </c>
    </row>
    <row r="1036" spans="1:1" x14ac:dyDescent="0.3">
      <c r="A1036">
        <f ca="1">OFFSET('Water Data'!A1036,,MATCH(Histogram!$G$2,DataTable[#Headers],0))</f>
        <v>7.1179177460681</v>
      </c>
    </row>
    <row r="1037" spans="1:1" x14ac:dyDescent="0.3">
      <c r="A1037">
        <f ca="1">OFFSET('Water Data'!A1037,,MATCH(Histogram!$G$2,DataTable[#Headers],0))</f>
        <v>8.3100290200488498</v>
      </c>
    </row>
    <row r="1038" spans="1:1" x14ac:dyDescent="0.3">
      <c r="A1038">
        <f ca="1">OFFSET('Water Data'!A1038,,MATCH(Histogram!$G$2,DataTable[#Headers],0))</f>
        <v>5.5242965308964997</v>
      </c>
    </row>
    <row r="1039" spans="1:1" x14ac:dyDescent="0.3">
      <c r="A1039">
        <f ca="1">OFFSET('Water Data'!A1039,,MATCH(Histogram!$G$2,DataTable[#Headers],0))</f>
        <v>10.201425755101001</v>
      </c>
    </row>
    <row r="1040" spans="1:1" x14ac:dyDescent="0.3">
      <c r="A1040">
        <f ca="1">OFFSET('Water Data'!A1040,,MATCH(Histogram!$G$2,DataTable[#Headers],0))</f>
        <v>5.3681257542274503</v>
      </c>
    </row>
    <row r="1041" spans="1:1" x14ac:dyDescent="0.3">
      <c r="A1041">
        <f ca="1">OFFSET('Water Data'!A1041,,MATCH(Histogram!$G$2,DataTable[#Headers],0))</f>
        <v>8.9378024078552798</v>
      </c>
    </row>
    <row r="1042" spans="1:1" x14ac:dyDescent="0.3">
      <c r="A1042">
        <f ca="1">OFFSET('Water Data'!A1042,,MATCH(Histogram!$G$2,DataTable[#Headers],0))</f>
        <v>8.1242078263616797</v>
      </c>
    </row>
    <row r="1043" spans="1:1" x14ac:dyDescent="0.3">
      <c r="A1043">
        <f ca="1">OFFSET('Water Data'!A1043,,MATCH(Histogram!$G$2,DataTable[#Headers],0))</f>
        <v>7.1849731188040797</v>
      </c>
    </row>
    <row r="1044" spans="1:1" x14ac:dyDescent="0.3">
      <c r="A1044">
        <f ca="1">OFFSET('Water Data'!A1044,,MATCH(Histogram!$G$2,DataTable[#Headers],0))</f>
        <v>5.4994892864916602</v>
      </c>
    </row>
    <row r="1045" spans="1:1" x14ac:dyDescent="0.3">
      <c r="A1045">
        <f ca="1">OFFSET('Water Data'!A1045,,MATCH(Histogram!$G$2,DataTable[#Headers],0))</f>
        <v>7.080794504276815</v>
      </c>
    </row>
    <row r="1046" spans="1:1" x14ac:dyDescent="0.3">
      <c r="A1046">
        <f ca="1">OFFSET('Water Data'!A1046,,MATCH(Histogram!$G$2,DataTable[#Headers],0))</f>
        <v>5.3197690729349398</v>
      </c>
    </row>
    <row r="1047" spans="1:1" x14ac:dyDescent="0.3">
      <c r="A1047">
        <f ca="1">OFFSET('Water Data'!A1047,,MATCH(Histogram!$G$2,DataTable[#Headers],0))</f>
        <v>6.3691116313368799</v>
      </c>
    </row>
    <row r="1048" spans="1:1" x14ac:dyDescent="0.3">
      <c r="A1048">
        <f ca="1">OFFSET('Water Data'!A1048,,MATCH(Histogram!$G$2,DataTable[#Headers],0))</f>
        <v>6.7334938422808399</v>
      </c>
    </row>
    <row r="1049" spans="1:1" x14ac:dyDescent="0.3">
      <c r="A1049">
        <f ca="1">OFFSET('Water Data'!A1049,,MATCH(Histogram!$G$2,DataTable[#Headers],0))</f>
        <v>6.8830154024420498</v>
      </c>
    </row>
    <row r="1050" spans="1:1" x14ac:dyDescent="0.3">
      <c r="A1050">
        <f ca="1">OFFSET('Water Data'!A1050,,MATCH(Histogram!$G$2,DataTable[#Headers],0))</f>
        <v>8.0135164286107692</v>
      </c>
    </row>
    <row r="1051" spans="1:1" x14ac:dyDescent="0.3">
      <c r="A1051">
        <f ca="1">OFFSET('Water Data'!A1051,,MATCH(Histogram!$G$2,DataTable[#Headers],0))</f>
        <v>8.2720550912598707</v>
      </c>
    </row>
    <row r="1052" spans="1:1" x14ac:dyDescent="0.3">
      <c r="A1052">
        <f ca="1">OFFSET('Water Data'!A1052,,MATCH(Histogram!$G$2,DataTable[#Headers],0))</f>
        <v>8.7469859764719597</v>
      </c>
    </row>
    <row r="1053" spans="1:1" x14ac:dyDescent="0.3">
      <c r="A1053">
        <f ca="1">OFFSET('Water Data'!A1053,,MATCH(Histogram!$G$2,DataTable[#Headers],0))</f>
        <v>8.1548408554742196</v>
      </c>
    </row>
    <row r="1054" spans="1:1" x14ac:dyDescent="0.3">
      <c r="A1054">
        <f ca="1">OFFSET('Water Data'!A1054,,MATCH(Histogram!$G$2,DataTable[#Headers],0))</f>
        <v>9.0457205453346106</v>
      </c>
    </row>
    <row r="1055" spans="1:1" x14ac:dyDescent="0.3">
      <c r="A1055">
        <f ca="1">OFFSET('Water Data'!A1055,,MATCH(Histogram!$G$2,DataTable[#Headers],0))</f>
        <v>8.9224095589679706</v>
      </c>
    </row>
    <row r="1056" spans="1:1" x14ac:dyDescent="0.3">
      <c r="A1056">
        <f ca="1">OFFSET('Water Data'!A1056,,MATCH(Histogram!$G$2,DataTable[#Headers],0))</f>
        <v>5.9613015721885798</v>
      </c>
    </row>
    <row r="1057" spans="1:1" x14ac:dyDescent="0.3">
      <c r="A1057">
        <f ca="1">OFFSET('Water Data'!A1057,,MATCH(Histogram!$G$2,DataTable[#Headers],0))</f>
        <v>7.080794504276815</v>
      </c>
    </row>
    <row r="1058" spans="1:1" x14ac:dyDescent="0.3">
      <c r="A1058">
        <f ca="1">OFFSET('Water Data'!A1058,,MATCH(Histogram!$G$2,DataTable[#Headers],0))</f>
        <v>8.1844100064522909</v>
      </c>
    </row>
    <row r="1059" spans="1:1" x14ac:dyDescent="0.3">
      <c r="A1059">
        <f ca="1">OFFSET('Water Data'!A1059,,MATCH(Histogram!$G$2,DataTable[#Headers],0))</f>
        <v>7.6364540914718297</v>
      </c>
    </row>
    <row r="1060" spans="1:1" x14ac:dyDescent="0.3">
      <c r="A1060">
        <f ca="1">OFFSET('Water Data'!A1060,,MATCH(Histogram!$G$2,DataTable[#Headers],0))</f>
        <v>7.77538559327696</v>
      </c>
    </row>
    <row r="1061" spans="1:1" x14ac:dyDescent="0.3">
      <c r="A1061">
        <f ca="1">OFFSET('Water Data'!A1061,,MATCH(Histogram!$G$2,DataTable[#Headers],0))</f>
        <v>7.6171488708296904</v>
      </c>
    </row>
    <row r="1062" spans="1:1" x14ac:dyDescent="0.3">
      <c r="A1062">
        <f ca="1">OFFSET('Water Data'!A1062,,MATCH(Histogram!$G$2,DataTable[#Headers],0))</f>
        <v>6.6649345844026602</v>
      </c>
    </row>
    <row r="1063" spans="1:1" x14ac:dyDescent="0.3">
      <c r="A1063">
        <f ca="1">OFFSET('Water Data'!A1063,,MATCH(Histogram!$G$2,DataTable[#Headers],0))</f>
        <v>7.080794504276815</v>
      </c>
    </row>
    <row r="1064" spans="1:1" x14ac:dyDescent="0.3">
      <c r="A1064">
        <f ca="1">OFFSET('Water Data'!A1064,,MATCH(Histogram!$G$2,DataTable[#Headers],0))</f>
        <v>8.8153579526585197</v>
      </c>
    </row>
    <row r="1065" spans="1:1" x14ac:dyDescent="0.3">
      <c r="A1065">
        <f ca="1">OFFSET('Water Data'!A1065,,MATCH(Histogram!$G$2,DataTable[#Headers],0))</f>
        <v>7.7656355619771897</v>
      </c>
    </row>
    <row r="1066" spans="1:1" x14ac:dyDescent="0.3">
      <c r="A1066">
        <f ca="1">OFFSET('Water Data'!A1066,,MATCH(Histogram!$G$2,DataTable[#Headers],0))</f>
        <v>6.2251520129691098</v>
      </c>
    </row>
    <row r="1067" spans="1:1" x14ac:dyDescent="0.3">
      <c r="A1067">
        <f ca="1">OFFSET('Water Data'!A1067,,MATCH(Histogram!$G$2,DataTable[#Headers],0))</f>
        <v>7.080794504276815</v>
      </c>
    </row>
    <row r="1068" spans="1:1" x14ac:dyDescent="0.3">
      <c r="A1068">
        <f ca="1">OFFSET('Water Data'!A1068,,MATCH(Histogram!$G$2,DataTable[#Headers],0))</f>
        <v>8.5670438200383305</v>
      </c>
    </row>
    <row r="1069" spans="1:1" x14ac:dyDescent="0.3">
      <c r="A1069">
        <f ca="1">OFFSET('Water Data'!A1069,,MATCH(Histogram!$G$2,DataTable[#Headers],0))</f>
        <v>6.9941946752507898</v>
      </c>
    </row>
    <row r="1070" spans="1:1" x14ac:dyDescent="0.3">
      <c r="A1070">
        <f ca="1">OFFSET('Water Data'!A1070,,MATCH(Histogram!$G$2,DataTable[#Headers],0))</f>
        <v>3.3445885334830199</v>
      </c>
    </row>
    <row r="1071" spans="1:1" x14ac:dyDescent="0.3">
      <c r="A1071">
        <f ca="1">OFFSET('Water Data'!A1071,,MATCH(Histogram!$G$2,DataTable[#Headers],0))</f>
        <v>7.080794504276815</v>
      </c>
    </row>
    <row r="1072" spans="1:1" x14ac:dyDescent="0.3">
      <c r="A1072">
        <f ca="1">OFFSET('Water Data'!A1072,,MATCH(Histogram!$G$2,DataTable[#Headers],0))</f>
        <v>7.080794504276815</v>
      </c>
    </row>
    <row r="1073" spans="1:1" x14ac:dyDescent="0.3">
      <c r="A1073">
        <f ca="1">OFFSET('Water Data'!A1073,,MATCH(Histogram!$G$2,DataTable[#Headers],0))</f>
        <v>7.77446846884681</v>
      </c>
    </row>
    <row r="1074" spans="1:1" x14ac:dyDescent="0.3">
      <c r="A1074">
        <f ca="1">OFFSET('Water Data'!A1074,,MATCH(Histogram!$G$2,DataTable[#Headers],0))</f>
        <v>7.080794504276815</v>
      </c>
    </row>
    <row r="1075" spans="1:1" x14ac:dyDescent="0.3">
      <c r="A1075">
        <f ca="1">OFFSET('Water Data'!A1075,,MATCH(Histogram!$G$2,DataTable[#Headers],0))</f>
        <v>7.2034388489879797</v>
      </c>
    </row>
    <row r="1076" spans="1:1" x14ac:dyDescent="0.3">
      <c r="A1076">
        <f ca="1">OFFSET('Water Data'!A1076,,MATCH(Histogram!$G$2,DataTable[#Headers],0))</f>
        <v>6.1504876009024398</v>
      </c>
    </row>
    <row r="1077" spans="1:1" x14ac:dyDescent="0.3">
      <c r="A1077">
        <f ca="1">OFFSET('Water Data'!A1077,,MATCH(Histogram!$G$2,DataTable[#Headers],0))</f>
        <v>7.080794504276815</v>
      </c>
    </row>
    <row r="1078" spans="1:1" x14ac:dyDescent="0.3">
      <c r="A1078">
        <f ca="1">OFFSET('Water Data'!A1078,,MATCH(Histogram!$G$2,DataTable[#Headers],0))</f>
        <v>6.7675236582735003</v>
      </c>
    </row>
    <row r="1079" spans="1:1" x14ac:dyDescent="0.3">
      <c r="A1079">
        <f ca="1">OFFSET('Water Data'!A1079,,MATCH(Histogram!$G$2,DataTable[#Headers],0))</f>
        <v>8.0374303269215002</v>
      </c>
    </row>
    <row r="1080" spans="1:1" x14ac:dyDescent="0.3">
      <c r="A1080">
        <f ca="1">OFFSET('Water Data'!A1080,,MATCH(Histogram!$G$2,DataTable[#Headers],0))</f>
        <v>8.1771749737979693</v>
      </c>
    </row>
    <row r="1081" spans="1:1" x14ac:dyDescent="0.3">
      <c r="A1081">
        <f ca="1">OFFSET('Water Data'!A1081,,MATCH(Histogram!$G$2,DataTable[#Headers],0))</f>
        <v>6.7447990748899</v>
      </c>
    </row>
    <row r="1082" spans="1:1" x14ac:dyDescent="0.3">
      <c r="A1082">
        <f ca="1">OFFSET('Water Data'!A1082,,MATCH(Histogram!$G$2,DataTable[#Headers],0))</f>
        <v>7.6037754464959297</v>
      </c>
    </row>
    <row r="1083" spans="1:1" x14ac:dyDescent="0.3">
      <c r="A1083">
        <f ca="1">OFFSET('Water Data'!A1083,,MATCH(Histogram!$G$2,DataTable[#Headers],0))</f>
        <v>8.5461455551598693</v>
      </c>
    </row>
    <row r="1084" spans="1:1" x14ac:dyDescent="0.3">
      <c r="A1084">
        <f ca="1">OFFSET('Water Data'!A1084,,MATCH(Histogram!$G$2,DataTable[#Headers],0))</f>
        <v>5.43251208523776</v>
      </c>
    </row>
    <row r="1085" spans="1:1" x14ac:dyDescent="0.3">
      <c r="A1085">
        <f ca="1">OFFSET('Water Data'!A1085,,MATCH(Histogram!$G$2,DataTable[#Headers],0))</f>
        <v>7.7140893599548797</v>
      </c>
    </row>
    <row r="1086" spans="1:1" x14ac:dyDescent="0.3">
      <c r="A1086">
        <f ca="1">OFFSET('Water Data'!A1086,,MATCH(Histogram!$G$2,DataTable[#Headers],0))</f>
        <v>8.1545315110652705</v>
      </c>
    </row>
    <row r="1087" spans="1:1" x14ac:dyDescent="0.3">
      <c r="A1087">
        <f ca="1">OFFSET('Water Data'!A1087,,MATCH(Histogram!$G$2,DataTable[#Headers],0))</f>
        <v>7.080794504276815</v>
      </c>
    </row>
    <row r="1088" spans="1:1" x14ac:dyDescent="0.3">
      <c r="A1088">
        <f ca="1">OFFSET('Water Data'!A1088,,MATCH(Histogram!$G$2,DataTable[#Headers],0))</f>
        <v>7.8458799292367498</v>
      </c>
    </row>
    <row r="1089" spans="1:1" x14ac:dyDescent="0.3">
      <c r="A1089">
        <f ca="1">OFFSET('Water Data'!A1089,,MATCH(Histogram!$G$2,DataTable[#Headers],0))</f>
        <v>7.1564244945983102</v>
      </c>
    </row>
    <row r="1090" spans="1:1" x14ac:dyDescent="0.3">
      <c r="A1090">
        <f ca="1">OFFSET('Water Data'!A1090,,MATCH(Histogram!$G$2,DataTable[#Headers],0))</f>
        <v>5.6946942380274104</v>
      </c>
    </row>
    <row r="1091" spans="1:1" x14ac:dyDescent="0.3">
      <c r="A1091">
        <f ca="1">OFFSET('Water Data'!A1091,,MATCH(Histogram!$G$2,DataTable[#Headers],0))</f>
        <v>6.7076855563827804</v>
      </c>
    </row>
    <row r="1092" spans="1:1" x14ac:dyDescent="0.3">
      <c r="A1092">
        <f ca="1">OFFSET('Water Data'!A1092,,MATCH(Histogram!$G$2,DataTable[#Headers],0))</f>
        <v>4.77522195583692</v>
      </c>
    </row>
    <row r="1093" spans="1:1" x14ac:dyDescent="0.3">
      <c r="A1093">
        <f ca="1">OFFSET('Water Data'!A1093,,MATCH(Histogram!$G$2,DataTable[#Headers],0))</f>
        <v>7.080794504276815</v>
      </c>
    </row>
    <row r="1094" spans="1:1" x14ac:dyDescent="0.3">
      <c r="A1094">
        <f ca="1">OFFSET('Water Data'!A1094,,MATCH(Histogram!$G$2,DataTable[#Headers],0))</f>
        <v>7.080794504276815</v>
      </c>
    </row>
    <row r="1095" spans="1:1" x14ac:dyDescent="0.3">
      <c r="A1095">
        <f ca="1">OFFSET('Water Data'!A1095,,MATCH(Histogram!$G$2,DataTable[#Headers],0))</f>
        <v>8.5017114390230297</v>
      </c>
    </row>
    <row r="1096" spans="1:1" x14ac:dyDescent="0.3">
      <c r="A1096">
        <f ca="1">OFFSET('Water Data'!A1096,,MATCH(Histogram!$G$2,DataTable[#Headers],0))</f>
        <v>7.7412450586367401</v>
      </c>
    </row>
    <row r="1097" spans="1:1" x14ac:dyDescent="0.3">
      <c r="A1097">
        <f ca="1">OFFSET('Water Data'!A1097,,MATCH(Histogram!$G$2,DataTable[#Headers],0))</f>
        <v>4.1874908148117402</v>
      </c>
    </row>
    <row r="1098" spans="1:1" x14ac:dyDescent="0.3">
      <c r="A1098">
        <f ca="1">OFFSET('Water Data'!A1098,,MATCH(Histogram!$G$2,DataTable[#Headers],0))</f>
        <v>7.080794504276815</v>
      </c>
    </row>
    <row r="1099" spans="1:1" x14ac:dyDescent="0.3">
      <c r="A1099">
        <f ca="1">OFFSET('Water Data'!A1099,,MATCH(Histogram!$G$2,DataTable[#Headers],0))</f>
        <v>7.8080122115602704</v>
      </c>
    </row>
    <row r="1100" spans="1:1" x14ac:dyDescent="0.3">
      <c r="A1100">
        <f ca="1">OFFSET('Water Data'!A1100,,MATCH(Histogram!$G$2,DataTable[#Headers],0))</f>
        <v>5.8959489831871901</v>
      </c>
    </row>
    <row r="1101" spans="1:1" x14ac:dyDescent="0.3">
      <c r="A1101">
        <f ca="1">OFFSET('Water Data'!A1101,,MATCH(Histogram!$G$2,DataTable[#Headers],0))</f>
        <v>7.2696522528053604</v>
      </c>
    </row>
    <row r="1102" spans="1:1" x14ac:dyDescent="0.3">
      <c r="A1102">
        <f ca="1">OFFSET('Water Data'!A1102,,MATCH(Histogram!$G$2,DataTable[#Headers],0))</f>
        <v>7.080794504276815</v>
      </c>
    </row>
    <row r="1103" spans="1:1" x14ac:dyDescent="0.3">
      <c r="A1103">
        <f ca="1">OFFSET('Water Data'!A1103,,MATCH(Histogram!$G$2,DataTable[#Headers],0))</f>
        <v>9.4896009664999408</v>
      </c>
    </row>
    <row r="1104" spans="1:1" x14ac:dyDescent="0.3">
      <c r="A1104">
        <f ca="1">OFFSET('Water Data'!A1104,,MATCH(Histogram!$G$2,DataTable[#Headers],0))</f>
        <v>7.4579798269281596</v>
      </c>
    </row>
    <row r="1105" spans="1:1" x14ac:dyDescent="0.3">
      <c r="A1105">
        <f ca="1">OFFSET('Water Data'!A1105,,MATCH(Histogram!$G$2,DataTable[#Headers],0))</f>
        <v>7.9923203642363996</v>
      </c>
    </row>
    <row r="1106" spans="1:1" x14ac:dyDescent="0.3">
      <c r="A1106">
        <f ca="1">OFFSET('Water Data'!A1106,,MATCH(Histogram!$G$2,DataTable[#Headers],0))</f>
        <v>7.7463431153562796</v>
      </c>
    </row>
    <row r="1107" spans="1:1" x14ac:dyDescent="0.3">
      <c r="A1107">
        <f ca="1">OFFSET('Water Data'!A1107,,MATCH(Histogram!$G$2,DataTable[#Headers],0))</f>
        <v>8.2757956297011592</v>
      </c>
    </row>
    <row r="1108" spans="1:1" x14ac:dyDescent="0.3">
      <c r="A1108">
        <f ca="1">OFFSET('Water Data'!A1108,,MATCH(Histogram!$G$2,DataTable[#Headers],0))</f>
        <v>6.8799594521494498</v>
      </c>
    </row>
    <row r="1109" spans="1:1" x14ac:dyDescent="0.3">
      <c r="A1109">
        <f ca="1">OFFSET('Water Data'!A1109,,MATCH(Histogram!$G$2,DataTable[#Headers],0))</f>
        <v>6.79937551836188</v>
      </c>
    </row>
    <row r="1110" spans="1:1" x14ac:dyDescent="0.3">
      <c r="A1110">
        <f ca="1">OFFSET('Water Data'!A1110,,MATCH(Histogram!$G$2,DataTable[#Headers],0))</f>
        <v>8.1677676629728406</v>
      </c>
    </row>
    <row r="1111" spans="1:1" x14ac:dyDescent="0.3">
      <c r="A1111">
        <f ca="1">OFFSET('Water Data'!A1111,,MATCH(Histogram!$G$2,DataTable[#Headers],0))</f>
        <v>7.080794504276815</v>
      </c>
    </row>
    <row r="1112" spans="1:1" x14ac:dyDescent="0.3">
      <c r="A1112">
        <f ca="1">OFFSET('Water Data'!A1112,,MATCH(Histogram!$G$2,DataTable[#Headers],0))</f>
        <v>4.7364046074517496</v>
      </c>
    </row>
    <row r="1113" spans="1:1" x14ac:dyDescent="0.3">
      <c r="A1113">
        <f ca="1">OFFSET('Water Data'!A1113,,MATCH(Histogram!$G$2,DataTable[#Headers],0))</f>
        <v>5.9539238897410396</v>
      </c>
    </row>
    <row r="1114" spans="1:1" x14ac:dyDescent="0.3">
      <c r="A1114">
        <f ca="1">OFFSET('Water Data'!A1114,,MATCH(Histogram!$G$2,DataTable[#Headers],0))</f>
        <v>6.5789981622734004</v>
      </c>
    </row>
    <row r="1115" spans="1:1" x14ac:dyDescent="0.3">
      <c r="A1115">
        <f ca="1">OFFSET('Water Data'!A1115,,MATCH(Histogram!$G$2,DataTable[#Headers],0))</f>
        <v>8.7754857336841905</v>
      </c>
    </row>
    <row r="1116" spans="1:1" x14ac:dyDescent="0.3">
      <c r="A1116">
        <f ca="1">OFFSET('Water Data'!A1116,,MATCH(Histogram!$G$2,DataTable[#Headers],0))</f>
        <v>6.8503020324159598</v>
      </c>
    </row>
    <row r="1117" spans="1:1" x14ac:dyDescent="0.3">
      <c r="A1117">
        <f ca="1">OFFSET('Water Data'!A1117,,MATCH(Histogram!$G$2,DataTable[#Headers],0))</f>
        <v>8.7571105123476194</v>
      </c>
    </row>
    <row r="1118" spans="1:1" x14ac:dyDescent="0.3">
      <c r="A1118">
        <f ca="1">OFFSET('Water Data'!A1118,,MATCH(Histogram!$G$2,DataTable[#Headers],0))</f>
        <v>7.080794504276815</v>
      </c>
    </row>
    <row r="1119" spans="1:1" x14ac:dyDescent="0.3">
      <c r="A1119">
        <f ca="1">OFFSET('Water Data'!A1119,,MATCH(Histogram!$G$2,DataTable[#Headers],0))</f>
        <v>7.080794504276815</v>
      </c>
    </row>
    <row r="1120" spans="1:1" x14ac:dyDescent="0.3">
      <c r="A1120">
        <f ca="1">OFFSET('Water Data'!A1120,,MATCH(Histogram!$G$2,DataTable[#Headers],0))</f>
        <v>8.0732789522437294</v>
      </c>
    </row>
    <row r="1121" spans="1:1" x14ac:dyDescent="0.3">
      <c r="A1121">
        <f ca="1">OFFSET('Water Data'!A1121,,MATCH(Histogram!$G$2,DataTable[#Headers],0))</f>
        <v>5.0782741752214697</v>
      </c>
    </row>
    <row r="1122" spans="1:1" x14ac:dyDescent="0.3">
      <c r="A1122">
        <f ca="1">OFFSET('Water Data'!A1122,,MATCH(Histogram!$G$2,DataTable[#Headers],0))</f>
        <v>7.4449140149510296</v>
      </c>
    </row>
    <row r="1123" spans="1:1" x14ac:dyDescent="0.3">
      <c r="A1123">
        <f ca="1">OFFSET('Water Data'!A1123,,MATCH(Histogram!$G$2,DataTable[#Headers],0))</f>
        <v>9.4340058746540993</v>
      </c>
    </row>
    <row r="1124" spans="1:1" x14ac:dyDescent="0.3">
      <c r="A1124">
        <f ca="1">OFFSET('Water Data'!A1124,,MATCH(Histogram!$G$2,DataTable[#Headers],0))</f>
        <v>5.9059069542035703</v>
      </c>
    </row>
    <row r="1125" spans="1:1" x14ac:dyDescent="0.3">
      <c r="A1125">
        <f ca="1">OFFSET('Water Data'!A1125,,MATCH(Histogram!$G$2,DataTable[#Headers],0))</f>
        <v>5.8034969757641504</v>
      </c>
    </row>
    <row r="1126" spans="1:1" x14ac:dyDescent="0.3">
      <c r="A1126">
        <f ca="1">OFFSET('Water Data'!A1126,,MATCH(Histogram!$G$2,DataTable[#Headers],0))</f>
        <v>7.61715192193207</v>
      </c>
    </row>
    <row r="1127" spans="1:1" x14ac:dyDescent="0.3">
      <c r="A1127">
        <f ca="1">OFFSET('Water Data'!A1127,,MATCH(Histogram!$G$2,DataTable[#Headers],0))</f>
        <v>9.0084643344995499</v>
      </c>
    </row>
    <row r="1128" spans="1:1" x14ac:dyDescent="0.3">
      <c r="A1128">
        <f ca="1">OFFSET('Water Data'!A1128,,MATCH(Histogram!$G$2,DataTable[#Headers],0))</f>
        <v>5.4224457679088101</v>
      </c>
    </row>
    <row r="1129" spans="1:1" x14ac:dyDescent="0.3">
      <c r="A1129">
        <f ca="1">OFFSET('Water Data'!A1129,,MATCH(Histogram!$G$2,DataTable[#Headers],0))</f>
        <v>9.7781818127414404</v>
      </c>
    </row>
    <row r="1130" spans="1:1" x14ac:dyDescent="0.3">
      <c r="A1130">
        <f ca="1">OFFSET('Water Data'!A1130,,MATCH(Histogram!$G$2,DataTable[#Headers],0))</f>
        <v>5.20493876289071</v>
      </c>
    </row>
    <row r="1131" spans="1:1" x14ac:dyDescent="0.3">
      <c r="A1131">
        <f ca="1">OFFSET('Water Data'!A1131,,MATCH(Histogram!$G$2,DataTable[#Headers],0))</f>
        <v>4.8725608783710301</v>
      </c>
    </row>
    <row r="1132" spans="1:1" x14ac:dyDescent="0.3">
      <c r="A1132">
        <f ca="1">OFFSET('Water Data'!A1132,,MATCH(Histogram!$G$2,DataTable[#Headers],0))</f>
        <v>7.7939148043547597</v>
      </c>
    </row>
    <row r="1133" spans="1:1" x14ac:dyDescent="0.3">
      <c r="A1133">
        <f ca="1">OFFSET('Water Data'!A1133,,MATCH(Histogram!$G$2,DataTable[#Headers],0))</f>
        <v>7.080794504276815</v>
      </c>
    </row>
    <row r="1134" spans="1:1" x14ac:dyDescent="0.3">
      <c r="A1134">
        <f ca="1">OFFSET('Water Data'!A1134,,MATCH(Histogram!$G$2,DataTable[#Headers],0))</f>
        <v>7.0581826082351196</v>
      </c>
    </row>
    <row r="1135" spans="1:1" x14ac:dyDescent="0.3">
      <c r="A1135">
        <f ca="1">OFFSET('Water Data'!A1135,,MATCH(Histogram!$G$2,DataTable[#Headers],0))</f>
        <v>7.8903542735348999</v>
      </c>
    </row>
    <row r="1136" spans="1:1" x14ac:dyDescent="0.3">
      <c r="A1136">
        <f ca="1">OFFSET('Water Data'!A1136,,MATCH(Histogram!$G$2,DataTable[#Headers],0))</f>
        <v>7.5357001905712098</v>
      </c>
    </row>
    <row r="1137" spans="1:1" x14ac:dyDescent="0.3">
      <c r="A1137">
        <f ca="1">OFFSET('Water Data'!A1137,,MATCH(Histogram!$G$2,DataTable[#Headers],0))</f>
        <v>7.2025344155798399</v>
      </c>
    </row>
    <row r="1138" spans="1:1" x14ac:dyDescent="0.3">
      <c r="A1138">
        <f ca="1">OFFSET('Water Data'!A1138,,MATCH(Histogram!$G$2,DataTable[#Headers],0))</f>
        <v>7.080794504276815</v>
      </c>
    </row>
    <row r="1139" spans="1:1" x14ac:dyDescent="0.3">
      <c r="A1139">
        <f ca="1">OFFSET('Water Data'!A1139,,MATCH(Histogram!$G$2,DataTable[#Headers],0))</f>
        <v>8.7221437768411807</v>
      </c>
    </row>
    <row r="1140" spans="1:1" x14ac:dyDescent="0.3">
      <c r="A1140">
        <f ca="1">OFFSET('Water Data'!A1140,,MATCH(Histogram!$G$2,DataTable[#Headers],0))</f>
        <v>8.3526351755800192</v>
      </c>
    </row>
    <row r="1141" spans="1:1" x14ac:dyDescent="0.3">
      <c r="A1141">
        <f ca="1">OFFSET('Water Data'!A1141,,MATCH(Histogram!$G$2,DataTable[#Headers],0))</f>
        <v>6.2843857911113696</v>
      </c>
    </row>
    <row r="1142" spans="1:1" x14ac:dyDescent="0.3">
      <c r="A1142">
        <f ca="1">OFFSET('Water Data'!A1142,,MATCH(Histogram!$G$2,DataTable[#Headers],0))</f>
        <v>7.080794504276815</v>
      </c>
    </row>
    <row r="1143" spans="1:1" x14ac:dyDescent="0.3">
      <c r="A1143">
        <f ca="1">OFFSET('Water Data'!A1143,,MATCH(Histogram!$G$2,DataTable[#Headers],0))</f>
        <v>9.3056604803186094</v>
      </c>
    </row>
    <row r="1144" spans="1:1" x14ac:dyDescent="0.3">
      <c r="A1144">
        <f ca="1">OFFSET('Water Data'!A1144,,MATCH(Histogram!$G$2,DataTable[#Headers],0))</f>
        <v>4.9231788561996899</v>
      </c>
    </row>
    <row r="1145" spans="1:1" x14ac:dyDescent="0.3">
      <c r="A1145">
        <f ca="1">OFFSET('Water Data'!A1145,,MATCH(Histogram!$G$2,DataTable[#Headers],0))</f>
        <v>6.14301847979368</v>
      </c>
    </row>
    <row r="1146" spans="1:1" x14ac:dyDescent="0.3">
      <c r="A1146">
        <f ca="1">OFFSET('Water Data'!A1146,,MATCH(Histogram!$G$2,DataTable[#Headers],0))</f>
        <v>5.7445041570487501</v>
      </c>
    </row>
    <row r="1147" spans="1:1" x14ac:dyDescent="0.3">
      <c r="A1147">
        <f ca="1">OFFSET('Water Data'!A1147,,MATCH(Histogram!$G$2,DataTable[#Headers],0))</f>
        <v>6.6166491748749499</v>
      </c>
    </row>
    <row r="1148" spans="1:1" x14ac:dyDescent="0.3">
      <c r="A1148">
        <f ca="1">OFFSET('Water Data'!A1148,,MATCH(Histogram!$G$2,DataTable[#Headers],0))</f>
        <v>7.6234999202792304</v>
      </c>
    </row>
    <row r="1149" spans="1:1" x14ac:dyDescent="0.3">
      <c r="A1149">
        <f ca="1">OFFSET('Water Data'!A1149,,MATCH(Histogram!$G$2,DataTable[#Headers],0))</f>
        <v>7.8601064215051197</v>
      </c>
    </row>
    <row r="1150" spans="1:1" x14ac:dyDescent="0.3">
      <c r="A1150">
        <f ca="1">OFFSET('Water Data'!A1150,,MATCH(Histogram!$G$2,DataTable[#Headers],0))</f>
        <v>7.3931101525846197</v>
      </c>
    </row>
    <row r="1151" spans="1:1" x14ac:dyDescent="0.3">
      <c r="A1151">
        <f ca="1">OFFSET('Water Data'!A1151,,MATCH(Histogram!$G$2,DataTable[#Headers],0))</f>
        <v>7.080794504276815</v>
      </c>
    </row>
    <row r="1152" spans="1:1" x14ac:dyDescent="0.3">
      <c r="A1152">
        <f ca="1">OFFSET('Water Data'!A1152,,MATCH(Histogram!$G$2,DataTable[#Headers],0))</f>
        <v>5.5795170927079898</v>
      </c>
    </row>
    <row r="1153" spans="1:1" x14ac:dyDescent="0.3">
      <c r="A1153">
        <f ca="1">OFFSET('Water Data'!A1153,,MATCH(Histogram!$G$2,DataTable[#Headers],0))</f>
        <v>4.3035746074827701</v>
      </c>
    </row>
    <row r="1154" spans="1:1" x14ac:dyDescent="0.3">
      <c r="A1154">
        <f ca="1">OFFSET('Water Data'!A1154,,MATCH(Histogram!$G$2,DataTable[#Headers],0))</f>
        <v>7.3107156957443697</v>
      </c>
    </row>
    <row r="1155" spans="1:1" x14ac:dyDescent="0.3">
      <c r="A1155">
        <f ca="1">OFFSET('Water Data'!A1155,,MATCH(Histogram!$G$2,DataTable[#Headers],0))</f>
        <v>6.4177024761034698</v>
      </c>
    </row>
    <row r="1156" spans="1:1" x14ac:dyDescent="0.3">
      <c r="A1156">
        <f ca="1">OFFSET('Water Data'!A1156,,MATCH(Histogram!$G$2,DataTable[#Headers],0))</f>
        <v>7.080794504276815</v>
      </c>
    </row>
    <row r="1157" spans="1:1" x14ac:dyDescent="0.3">
      <c r="A1157">
        <f ca="1">OFFSET('Water Data'!A1157,,MATCH(Histogram!$G$2,DataTable[#Headers],0))</f>
        <v>10.774318090075001</v>
      </c>
    </row>
    <row r="1158" spans="1:1" x14ac:dyDescent="0.3">
      <c r="A1158">
        <f ca="1">OFFSET('Water Data'!A1158,,MATCH(Histogram!$G$2,DataTable[#Headers],0))</f>
        <v>5.0364539760087501</v>
      </c>
    </row>
    <row r="1159" spans="1:1" x14ac:dyDescent="0.3">
      <c r="A1159">
        <f ca="1">OFFSET('Water Data'!A1159,,MATCH(Histogram!$G$2,DataTable[#Headers],0))</f>
        <v>7.080794504276815</v>
      </c>
    </row>
    <row r="1160" spans="1:1" x14ac:dyDescent="0.3">
      <c r="A1160">
        <f ca="1">OFFSET('Water Data'!A1160,,MATCH(Histogram!$G$2,DataTable[#Headers],0))</f>
        <v>10.415044013649</v>
      </c>
    </row>
    <row r="1161" spans="1:1" x14ac:dyDescent="0.3">
      <c r="A1161">
        <f ca="1">OFFSET('Water Data'!A1161,,MATCH(Histogram!$G$2,DataTable[#Headers],0))</f>
        <v>8.4186066500413297</v>
      </c>
    </row>
    <row r="1162" spans="1:1" x14ac:dyDescent="0.3">
      <c r="A1162">
        <f ca="1">OFFSET('Water Data'!A1162,,MATCH(Histogram!$G$2,DataTable[#Headers],0))</f>
        <v>7.8086411364955204</v>
      </c>
    </row>
    <row r="1163" spans="1:1" x14ac:dyDescent="0.3">
      <c r="A1163">
        <f ca="1">OFFSET('Water Data'!A1163,,MATCH(Histogram!$G$2,DataTable[#Headers],0))</f>
        <v>7.5579636297904997</v>
      </c>
    </row>
    <row r="1164" spans="1:1" x14ac:dyDescent="0.3">
      <c r="A1164">
        <f ca="1">OFFSET('Water Data'!A1164,,MATCH(Histogram!$G$2,DataTable[#Headers],0))</f>
        <v>11.2445071427</v>
      </c>
    </row>
    <row r="1165" spans="1:1" x14ac:dyDescent="0.3">
      <c r="A1165">
        <f ca="1">OFFSET('Water Data'!A1165,,MATCH(Histogram!$G$2,DataTable[#Headers],0))</f>
        <v>5.7288237793038004</v>
      </c>
    </row>
    <row r="1166" spans="1:1" x14ac:dyDescent="0.3">
      <c r="A1166">
        <f ca="1">OFFSET('Water Data'!A1166,,MATCH(Histogram!$G$2,DataTable[#Headers],0))</f>
        <v>10.4868084160256</v>
      </c>
    </row>
    <row r="1167" spans="1:1" x14ac:dyDescent="0.3">
      <c r="A1167">
        <f ca="1">OFFSET('Water Data'!A1167,,MATCH(Histogram!$G$2,DataTable[#Headers],0))</f>
        <v>3.7921257317803998</v>
      </c>
    </row>
    <row r="1168" spans="1:1" x14ac:dyDescent="0.3">
      <c r="A1168">
        <f ca="1">OFFSET('Water Data'!A1168,,MATCH(Histogram!$G$2,DataTable[#Headers],0))</f>
        <v>5.7162513541562099</v>
      </c>
    </row>
    <row r="1169" spans="1:1" x14ac:dyDescent="0.3">
      <c r="A1169">
        <f ca="1">OFFSET('Water Data'!A1169,,MATCH(Histogram!$G$2,DataTable[#Headers],0))</f>
        <v>7.080794504276815</v>
      </c>
    </row>
    <row r="1170" spans="1:1" x14ac:dyDescent="0.3">
      <c r="A1170">
        <f ca="1">OFFSET('Water Data'!A1170,,MATCH(Histogram!$G$2,DataTable[#Headers],0))</f>
        <v>5.4736033982479801</v>
      </c>
    </row>
    <row r="1171" spans="1:1" x14ac:dyDescent="0.3">
      <c r="A1171">
        <f ca="1">OFFSET('Water Data'!A1171,,MATCH(Histogram!$G$2,DataTable[#Headers],0))</f>
        <v>7.080794504276815</v>
      </c>
    </row>
    <row r="1172" spans="1:1" x14ac:dyDescent="0.3">
      <c r="A1172">
        <f ca="1">OFFSET('Water Data'!A1172,,MATCH(Histogram!$G$2,DataTable[#Headers],0))</f>
        <v>6.7709268840408399</v>
      </c>
    </row>
    <row r="1173" spans="1:1" x14ac:dyDescent="0.3">
      <c r="A1173">
        <f ca="1">OFFSET('Water Data'!A1173,,MATCH(Histogram!$G$2,DataTable[#Headers],0))</f>
        <v>6.0433600837118204</v>
      </c>
    </row>
    <row r="1174" spans="1:1" x14ac:dyDescent="0.3">
      <c r="A1174">
        <f ca="1">OFFSET('Water Data'!A1174,,MATCH(Histogram!$G$2,DataTable[#Headers],0))</f>
        <v>7.080794504276815</v>
      </c>
    </row>
    <row r="1175" spans="1:1" x14ac:dyDescent="0.3">
      <c r="A1175">
        <f ca="1">OFFSET('Water Data'!A1175,,MATCH(Histogram!$G$2,DataTable[#Headers],0))</f>
        <v>6.3204278229527802</v>
      </c>
    </row>
    <row r="1176" spans="1:1" x14ac:dyDescent="0.3">
      <c r="A1176">
        <f ca="1">OFFSET('Water Data'!A1176,,MATCH(Histogram!$G$2,DataTable[#Headers],0))</f>
        <v>9.1854175022077893</v>
      </c>
    </row>
    <row r="1177" spans="1:1" x14ac:dyDescent="0.3">
      <c r="A1177">
        <f ca="1">OFFSET('Water Data'!A1177,,MATCH(Histogram!$G$2,DataTable[#Headers],0))</f>
        <v>8.6847786715253097</v>
      </c>
    </row>
    <row r="1178" spans="1:1" x14ac:dyDescent="0.3">
      <c r="A1178">
        <f ca="1">OFFSET('Water Data'!A1178,,MATCH(Histogram!$G$2,DataTable[#Headers],0))</f>
        <v>7.9617214631655697</v>
      </c>
    </row>
    <row r="1179" spans="1:1" x14ac:dyDescent="0.3">
      <c r="A1179">
        <f ca="1">OFFSET('Water Data'!A1179,,MATCH(Histogram!$G$2,DataTable[#Headers],0))</f>
        <v>5.4841512535049501</v>
      </c>
    </row>
    <row r="1180" spans="1:1" x14ac:dyDescent="0.3">
      <c r="A1180">
        <f ca="1">OFFSET('Water Data'!A1180,,MATCH(Histogram!$G$2,DataTable[#Headers],0))</f>
        <v>7.1869311223481098</v>
      </c>
    </row>
    <row r="1181" spans="1:1" x14ac:dyDescent="0.3">
      <c r="A1181">
        <f ca="1">OFFSET('Water Data'!A1181,,MATCH(Histogram!$G$2,DataTable[#Headers],0))</f>
        <v>5.4708024844001404</v>
      </c>
    </row>
    <row r="1182" spans="1:1" x14ac:dyDescent="0.3">
      <c r="A1182">
        <f ca="1">OFFSET('Water Data'!A1182,,MATCH(Histogram!$G$2,DataTable[#Headers],0))</f>
        <v>7.080794504276815</v>
      </c>
    </row>
    <row r="1183" spans="1:1" x14ac:dyDescent="0.3">
      <c r="A1183">
        <f ca="1">OFFSET('Water Data'!A1183,,MATCH(Histogram!$G$2,DataTable[#Headers],0))</f>
        <v>9.7927277685554497</v>
      </c>
    </row>
    <row r="1184" spans="1:1" x14ac:dyDescent="0.3">
      <c r="A1184">
        <f ca="1">OFFSET('Water Data'!A1184,,MATCH(Histogram!$G$2,DataTable[#Headers],0))</f>
        <v>3.6371706253557998</v>
      </c>
    </row>
    <row r="1185" spans="1:1" x14ac:dyDescent="0.3">
      <c r="A1185">
        <f ca="1">OFFSET('Water Data'!A1185,,MATCH(Histogram!$G$2,DataTable[#Headers],0))</f>
        <v>7.0647890814280503</v>
      </c>
    </row>
    <row r="1186" spans="1:1" x14ac:dyDescent="0.3">
      <c r="A1186">
        <f ca="1">OFFSET('Water Data'!A1186,,MATCH(Histogram!$G$2,DataTable[#Headers],0))</f>
        <v>6.6320315685881797</v>
      </c>
    </row>
    <row r="1187" spans="1:1" x14ac:dyDescent="0.3">
      <c r="A1187">
        <f ca="1">OFFSET('Water Data'!A1187,,MATCH(Histogram!$G$2,DataTable[#Headers],0))</f>
        <v>5.9139566878534202</v>
      </c>
    </row>
    <row r="1188" spans="1:1" x14ac:dyDescent="0.3">
      <c r="A1188">
        <f ca="1">OFFSET('Water Data'!A1188,,MATCH(Histogram!$G$2,DataTable[#Headers],0))</f>
        <v>9.4847032540032892</v>
      </c>
    </row>
    <row r="1189" spans="1:1" x14ac:dyDescent="0.3">
      <c r="A1189">
        <f ca="1">OFFSET('Water Data'!A1189,,MATCH(Histogram!$G$2,DataTable[#Headers],0))</f>
        <v>8.4474044884381296</v>
      </c>
    </row>
    <row r="1190" spans="1:1" x14ac:dyDescent="0.3">
      <c r="A1190">
        <f ca="1">OFFSET('Water Data'!A1190,,MATCH(Histogram!$G$2,DataTable[#Headers],0))</f>
        <v>7.7274211406587403</v>
      </c>
    </row>
    <row r="1191" spans="1:1" x14ac:dyDescent="0.3">
      <c r="A1191">
        <f ca="1">OFFSET('Water Data'!A1191,,MATCH(Histogram!$G$2,DataTable[#Headers],0))</f>
        <v>6.8593237255290198</v>
      </c>
    </row>
    <row r="1192" spans="1:1" x14ac:dyDescent="0.3">
      <c r="A1192">
        <f ca="1">OFFSET('Water Data'!A1192,,MATCH(Histogram!$G$2,DataTable[#Headers],0))</f>
        <v>5.84678669749667</v>
      </c>
    </row>
    <row r="1193" spans="1:1" x14ac:dyDescent="0.3">
      <c r="A1193">
        <f ca="1">OFFSET('Water Data'!A1193,,MATCH(Histogram!$G$2,DataTable[#Headers],0))</f>
        <v>6.3000017665889096</v>
      </c>
    </row>
    <row r="1194" spans="1:1" x14ac:dyDescent="0.3">
      <c r="A1194">
        <f ca="1">OFFSET('Water Data'!A1194,,MATCH(Histogram!$G$2,DataTable[#Headers],0))</f>
        <v>6.6464699224892803</v>
      </c>
    </row>
    <row r="1195" spans="1:1" x14ac:dyDescent="0.3">
      <c r="A1195">
        <f ca="1">OFFSET('Water Data'!A1195,,MATCH(Histogram!$G$2,DataTable[#Headers],0))</f>
        <v>7.3134467555759599</v>
      </c>
    </row>
    <row r="1196" spans="1:1" x14ac:dyDescent="0.3">
      <c r="A1196">
        <f ca="1">OFFSET('Water Data'!A1196,,MATCH(Histogram!$G$2,DataTable[#Headers],0))</f>
        <v>6.5726563888573502</v>
      </c>
    </row>
    <row r="1197" spans="1:1" x14ac:dyDescent="0.3">
      <c r="A1197">
        <f ca="1">OFFSET('Water Data'!A1197,,MATCH(Histogram!$G$2,DataTable[#Headers],0))</f>
        <v>6.0024146119419699</v>
      </c>
    </row>
    <row r="1198" spans="1:1" x14ac:dyDescent="0.3">
      <c r="A1198">
        <f ca="1">OFFSET('Water Data'!A1198,,MATCH(Histogram!$G$2,DataTable[#Headers],0))</f>
        <v>7.080794504276815</v>
      </c>
    </row>
    <row r="1199" spans="1:1" x14ac:dyDescent="0.3">
      <c r="A1199">
        <f ca="1">OFFSET('Water Data'!A1199,,MATCH(Histogram!$G$2,DataTable[#Headers],0))</f>
        <v>5.9360571099681803</v>
      </c>
    </row>
    <row r="1200" spans="1:1" x14ac:dyDescent="0.3">
      <c r="A1200">
        <f ca="1">OFFSET('Water Data'!A1200,,MATCH(Histogram!$G$2,DataTable[#Headers],0))</f>
        <v>7.59108984831661</v>
      </c>
    </row>
    <row r="1201" spans="1:1" x14ac:dyDescent="0.3">
      <c r="A1201">
        <f ca="1">OFFSET('Water Data'!A1201,,MATCH(Histogram!$G$2,DataTable[#Headers],0))</f>
        <v>6.8757461523921499</v>
      </c>
    </row>
    <row r="1202" spans="1:1" x14ac:dyDescent="0.3">
      <c r="A1202">
        <f ca="1">OFFSET('Water Data'!A1202,,MATCH(Histogram!$G$2,DataTable[#Headers],0))</f>
        <v>8.0162791033608691</v>
      </c>
    </row>
    <row r="1203" spans="1:1" x14ac:dyDescent="0.3">
      <c r="A1203">
        <f ca="1">OFFSET('Water Data'!A1203,,MATCH(Histogram!$G$2,DataTable[#Headers],0))</f>
        <v>8.7835966320261907</v>
      </c>
    </row>
    <row r="1204" spans="1:1" x14ac:dyDescent="0.3">
      <c r="A1204">
        <f ca="1">OFFSET('Water Data'!A1204,,MATCH(Histogram!$G$2,DataTable[#Headers],0))</f>
        <v>6.9116982413580104</v>
      </c>
    </row>
    <row r="1205" spans="1:1" x14ac:dyDescent="0.3">
      <c r="A1205">
        <f ca="1">OFFSET('Water Data'!A1205,,MATCH(Histogram!$G$2,DataTable[#Headers],0))</f>
        <v>8.7192402068357495</v>
      </c>
    </row>
    <row r="1206" spans="1:1" x14ac:dyDescent="0.3">
      <c r="A1206">
        <f ca="1">OFFSET('Water Data'!A1206,,MATCH(Histogram!$G$2,DataTable[#Headers],0))</f>
        <v>5.9745832484802603</v>
      </c>
    </row>
    <row r="1207" spans="1:1" x14ac:dyDescent="0.3">
      <c r="A1207">
        <f ca="1">OFFSET('Water Data'!A1207,,MATCH(Histogram!$G$2,DataTable[#Headers],0))</f>
        <v>4.4293787345323397</v>
      </c>
    </row>
    <row r="1208" spans="1:1" x14ac:dyDescent="0.3">
      <c r="A1208">
        <f ca="1">OFFSET('Water Data'!A1208,,MATCH(Histogram!$G$2,DataTable[#Headers],0))</f>
        <v>7.080794504276815</v>
      </c>
    </row>
    <row r="1209" spans="1:1" x14ac:dyDescent="0.3">
      <c r="A1209">
        <f ca="1">OFFSET('Water Data'!A1209,,MATCH(Histogram!$G$2,DataTable[#Headers],0))</f>
        <v>7.080794504276815</v>
      </c>
    </row>
    <row r="1210" spans="1:1" x14ac:dyDescent="0.3">
      <c r="A1210">
        <f ca="1">OFFSET('Water Data'!A1210,,MATCH(Histogram!$G$2,DataTable[#Headers],0))</f>
        <v>8.2151235069094604</v>
      </c>
    </row>
    <row r="1211" spans="1:1" x14ac:dyDescent="0.3">
      <c r="A1211">
        <f ca="1">OFFSET('Water Data'!A1211,,MATCH(Histogram!$G$2,DataTable[#Headers],0))</f>
        <v>7.8287401047523701</v>
      </c>
    </row>
    <row r="1212" spans="1:1" x14ac:dyDescent="0.3">
      <c r="A1212">
        <f ca="1">OFFSET('Water Data'!A1212,,MATCH(Histogram!$G$2,DataTable[#Headers],0))</f>
        <v>7.9499647945132104</v>
      </c>
    </row>
    <row r="1213" spans="1:1" x14ac:dyDescent="0.3">
      <c r="A1213">
        <f ca="1">OFFSET('Water Data'!A1213,,MATCH(Histogram!$G$2,DataTable[#Headers],0))</f>
        <v>6.1143320514396198</v>
      </c>
    </row>
    <row r="1214" spans="1:1" x14ac:dyDescent="0.3">
      <c r="A1214">
        <f ca="1">OFFSET('Water Data'!A1214,,MATCH(Histogram!$G$2,DataTable[#Headers],0))</f>
        <v>7.080794504276815</v>
      </c>
    </row>
    <row r="1215" spans="1:1" x14ac:dyDescent="0.3">
      <c r="A1215">
        <f ca="1">OFFSET('Water Data'!A1215,,MATCH(Histogram!$G$2,DataTable[#Headers],0))</f>
        <v>7.1394282725909504</v>
      </c>
    </row>
    <row r="1216" spans="1:1" x14ac:dyDescent="0.3">
      <c r="A1216">
        <f ca="1">OFFSET('Water Data'!A1216,,MATCH(Histogram!$G$2,DataTable[#Headers],0))</f>
        <v>7.080794504276815</v>
      </c>
    </row>
    <row r="1217" spans="1:1" x14ac:dyDescent="0.3">
      <c r="A1217">
        <f ca="1">OFFSET('Water Data'!A1217,,MATCH(Histogram!$G$2,DataTable[#Headers],0))</f>
        <v>7.9685258698749202</v>
      </c>
    </row>
    <row r="1218" spans="1:1" x14ac:dyDescent="0.3">
      <c r="A1218">
        <f ca="1">OFFSET('Water Data'!A1218,,MATCH(Histogram!$G$2,DataTable[#Headers],0))</f>
        <v>6.6358943081875603</v>
      </c>
    </row>
    <row r="1219" spans="1:1" x14ac:dyDescent="0.3">
      <c r="A1219">
        <f ca="1">OFFSET('Water Data'!A1219,,MATCH(Histogram!$G$2,DataTable[#Headers],0))</f>
        <v>6.3945480229143001</v>
      </c>
    </row>
    <row r="1220" spans="1:1" x14ac:dyDescent="0.3">
      <c r="A1220">
        <f ca="1">OFFSET('Water Data'!A1220,,MATCH(Histogram!$G$2,DataTable[#Headers],0))</f>
        <v>6.2809782067551598</v>
      </c>
    </row>
    <row r="1221" spans="1:1" x14ac:dyDescent="0.3">
      <c r="A1221">
        <f ca="1">OFFSET('Water Data'!A1221,,MATCH(Histogram!$G$2,DataTable[#Headers],0))</f>
        <v>7.9920269772934001</v>
      </c>
    </row>
    <row r="1222" spans="1:1" x14ac:dyDescent="0.3">
      <c r="A1222">
        <f ca="1">OFFSET('Water Data'!A1222,,MATCH(Histogram!$G$2,DataTable[#Headers],0))</f>
        <v>5.0687955020736801</v>
      </c>
    </row>
    <row r="1223" spans="1:1" x14ac:dyDescent="0.3">
      <c r="A1223">
        <f ca="1">OFFSET('Water Data'!A1223,,MATCH(Histogram!$G$2,DataTable[#Headers],0))</f>
        <v>7.080794504276815</v>
      </c>
    </row>
    <row r="1224" spans="1:1" x14ac:dyDescent="0.3">
      <c r="A1224">
        <f ca="1">OFFSET('Water Data'!A1224,,MATCH(Histogram!$G$2,DataTable[#Headers],0))</f>
        <v>8.15124896195465</v>
      </c>
    </row>
    <row r="1225" spans="1:1" x14ac:dyDescent="0.3">
      <c r="A1225">
        <f ca="1">OFFSET('Water Data'!A1225,,MATCH(Histogram!$G$2,DataTable[#Headers],0))</f>
        <v>7.5829416767339799</v>
      </c>
    </row>
    <row r="1226" spans="1:1" x14ac:dyDescent="0.3">
      <c r="A1226">
        <f ca="1">OFFSET('Water Data'!A1226,,MATCH(Histogram!$G$2,DataTable[#Headers],0))</f>
        <v>5.3441168703896897</v>
      </c>
    </row>
    <row r="1227" spans="1:1" x14ac:dyDescent="0.3">
      <c r="A1227">
        <f ca="1">OFFSET('Water Data'!A1227,,MATCH(Histogram!$G$2,DataTable[#Headers],0))</f>
        <v>7.8719614027508298</v>
      </c>
    </row>
    <row r="1228" spans="1:1" x14ac:dyDescent="0.3">
      <c r="A1228">
        <f ca="1">OFFSET('Water Data'!A1228,,MATCH(Histogram!$G$2,DataTable[#Headers],0))</f>
        <v>5.3270235340963303</v>
      </c>
    </row>
    <row r="1229" spans="1:1" x14ac:dyDescent="0.3">
      <c r="A1229">
        <f ca="1">OFFSET('Water Data'!A1229,,MATCH(Histogram!$G$2,DataTable[#Headers],0))</f>
        <v>10.550273273136201</v>
      </c>
    </row>
    <row r="1230" spans="1:1" x14ac:dyDescent="0.3">
      <c r="A1230">
        <f ca="1">OFFSET('Water Data'!A1230,,MATCH(Histogram!$G$2,DataTable[#Headers],0))</f>
        <v>7.080794504276815</v>
      </c>
    </row>
    <row r="1231" spans="1:1" x14ac:dyDescent="0.3">
      <c r="A1231">
        <f ca="1">OFFSET('Water Data'!A1231,,MATCH(Histogram!$G$2,DataTable[#Headers],0))</f>
        <v>7.4710266701711996</v>
      </c>
    </row>
    <row r="1232" spans="1:1" x14ac:dyDescent="0.3">
      <c r="A1232">
        <f ca="1">OFFSET('Water Data'!A1232,,MATCH(Histogram!$G$2,DataTable[#Headers],0))</f>
        <v>7.9438824771547596</v>
      </c>
    </row>
    <row r="1233" spans="1:1" x14ac:dyDescent="0.3">
      <c r="A1233">
        <f ca="1">OFFSET('Water Data'!A1233,,MATCH(Histogram!$G$2,DataTable[#Headers],0))</f>
        <v>2.6908312404088099</v>
      </c>
    </row>
    <row r="1234" spans="1:1" x14ac:dyDescent="0.3">
      <c r="A1234">
        <f ca="1">OFFSET('Water Data'!A1234,,MATCH(Histogram!$G$2,DataTable[#Headers],0))</f>
        <v>9.1356942598913093</v>
      </c>
    </row>
    <row r="1235" spans="1:1" x14ac:dyDescent="0.3">
      <c r="A1235">
        <f ca="1">OFFSET('Water Data'!A1235,,MATCH(Histogram!$G$2,DataTable[#Headers],0))</f>
        <v>5.2140091940446602</v>
      </c>
    </row>
    <row r="1236" spans="1:1" x14ac:dyDescent="0.3">
      <c r="A1236">
        <f ca="1">OFFSET('Water Data'!A1236,,MATCH(Histogram!$G$2,DataTable[#Headers],0))</f>
        <v>8.64953494696306</v>
      </c>
    </row>
    <row r="1237" spans="1:1" x14ac:dyDescent="0.3">
      <c r="A1237">
        <f ca="1">OFFSET('Water Data'!A1237,,MATCH(Histogram!$G$2,DataTable[#Headers],0))</f>
        <v>7.7566789502524403</v>
      </c>
    </row>
    <row r="1238" spans="1:1" x14ac:dyDescent="0.3">
      <c r="A1238">
        <f ca="1">OFFSET('Water Data'!A1238,,MATCH(Histogram!$G$2,DataTable[#Headers],0))</f>
        <v>7.1042952035253002</v>
      </c>
    </row>
    <row r="1239" spans="1:1" x14ac:dyDescent="0.3">
      <c r="A1239">
        <f ca="1">OFFSET('Water Data'!A1239,,MATCH(Histogram!$G$2,DataTable[#Headers],0))</f>
        <v>5.3633626453697696</v>
      </c>
    </row>
    <row r="1240" spans="1:1" x14ac:dyDescent="0.3">
      <c r="A1240">
        <f ca="1">OFFSET('Water Data'!A1240,,MATCH(Histogram!$G$2,DataTable[#Headers],0))</f>
        <v>6.5824997472016502</v>
      </c>
    </row>
    <row r="1241" spans="1:1" x14ac:dyDescent="0.3">
      <c r="A1241">
        <f ca="1">OFFSET('Water Data'!A1241,,MATCH(Histogram!$G$2,DataTable[#Headers],0))</f>
        <v>6.8104665165711804</v>
      </c>
    </row>
    <row r="1242" spans="1:1" x14ac:dyDescent="0.3">
      <c r="A1242">
        <f ca="1">OFFSET('Water Data'!A1242,,MATCH(Histogram!$G$2,DataTable[#Headers],0))</f>
        <v>7.080794504276815</v>
      </c>
    </row>
    <row r="1243" spans="1:1" x14ac:dyDescent="0.3">
      <c r="A1243">
        <f ca="1">OFFSET('Water Data'!A1243,,MATCH(Histogram!$G$2,DataTable[#Headers],0))</f>
        <v>5.5741165945124402</v>
      </c>
    </row>
    <row r="1244" spans="1:1" x14ac:dyDescent="0.3">
      <c r="A1244">
        <f ca="1">OFFSET('Water Data'!A1244,,MATCH(Histogram!$G$2,DataTable[#Headers],0))</f>
        <v>8.5552834226070296</v>
      </c>
    </row>
    <row r="1245" spans="1:1" x14ac:dyDescent="0.3">
      <c r="A1245">
        <f ca="1">OFFSET('Water Data'!A1245,,MATCH(Histogram!$G$2,DataTable[#Headers],0))</f>
        <v>4.4834027609353804</v>
      </c>
    </row>
    <row r="1246" spans="1:1" x14ac:dyDescent="0.3">
      <c r="A1246">
        <f ca="1">OFFSET('Water Data'!A1246,,MATCH(Histogram!$G$2,DataTable[#Headers],0))</f>
        <v>3.7830436384114399</v>
      </c>
    </row>
    <row r="1247" spans="1:1" x14ac:dyDescent="0.3">
      <c r="A1247">
        <f ca="1">OFFSET('Water Data'!A1247,,MATCH(Histogram!$G$2,DataTable[#Headers],0))</f>
        <v>7.1383743168543603</v>
      </c>
    </row>
    <row r="1248" spans="1:1" x14ac:dyDescent="0.3">
      <c r="A1248">
        <f ca="1">OFFSET('Water Data'!A1248,,MATCH(Histogram!$G$2,DataTable[#Headers],0))</f>
        <v>7.080794504276815</v>
      </c>
    </row>
    <row r="1249" spans="1:1" x14ac:dyDescent="0.3">
      <c r="A1249">
        <f ca="1">OFFSET('Water Data'!A1249,,MATCH(Histogram!$G$2,DataTable[#Headers],0))</f>
        <v>7.9123610281138204</v>
      </c>
    </row>
    <row r="1250" spans="1:1" x14ac:dyDescent="0.3">
      <c r="A1250">
        <f ca="1">OFFSET('Water Data'!A1250,,MATCH(Histogram!$G$2,DataTable[#Headers],0))</f>
        <v>7.080794504276815</v>
      </c>
    </row>
    <row r="1251" spans="1:1" x14ac:dyDescent="0.3">
      <c r="A1251">
        <f ca="1">OFFSET('Water Data'!A1251,,MATCH(Histogram!$G$2,DataTable[#Headers],0))</f>
        <v>9.1283577576904804</v>
      </c>
    </row>
    <row r="1252" spans="1:1" x14ac:dyDescent="0.3">
      <c r="A1252">
        <f ca="1">OFFSET('Water Data'!A1252,,MATCH(Histogram!$G$2,DataTable[#Headers],0))</f>
        <v>5.2719713777297503</v>
      </c>
    </row>
    <row r="1253" spans="1:1" x14ac:dyDescent="0.3">
      <c r="A1253">
        <f ca="1">OFFSET('Water Data'!A1253,,MATCH(Histogram!$G$2,DataTable[#Headers],0))</f>
        <v>6.4650935290669196</v>
      </c>
    </row>
    <row r="1254" spans="1:1" x14ac:dyDescent="0.3">
      <c r="A1254">
        <f ca="1">OFFSET('Water Data'!A1254,,MATCH(Histogram!$G$2,DataTable[#Headers],0))</f>
        <v>8.24518659646861</v>
      </c>
    </row>
    <row r="1255" spans="1:1" x14ac:dyDescent="0.3">
      <c r="A1255">
        <f ca="1">OFFSET('Water Data'!A1255,,MATCH(Histogram!$G$2,DataTable[#Headers],0))</f>
        <v>7.080794504276815</v>
      </c>
    </row>
    <row r="1256" spans="1:1" x14ac:dyDescent="0.3">
      <c r="A1256">
        <f ca="1">OFFSET('Water Data'!A1256,,MATCH(Histogram!$G$2,DataTable[#Headers],0))</f>
        <v>6.7047918921837004</v>
      </c>
    </row>
    <row r="1257" spans="1:1" x14ac:dyDescent="0.3">
      <c r="A1257">
        <f ca="1">OFFSET('Water Data'!A1257,,MATCH(Histogram!$G$2,DataTable[#Headers],0))</f>
        <v>6.4302547859565404</v>
      </c>
    </row>
    <row r="1258" spans="1:1" x14ac:dyDescent="0.3">
      <c r="A1258">
        <f ca="1">OFFSET('Water Data'!A1258,,MATCH(Histogram!$G$2,DataTable[#Headers],0))</f>
        <v>7.4827912763506896</v>
      </c>
    </row>
    <row r="1259" spans="1:1" x14ac:dyDescent="0.3">
      <c r="A1259">
        <f ca="1">OFFSET('Water Data'!A1259,,MATCH(Histogram!$G$2,DataTable[#Headers],0))</f>
        <v>5.5044523206609002</v>
      </c>
    </row>
    <row r="1260" spans="1:1" x14ac:dyDescent="0.3">
      <c r="A1260">
        <f ca="1">OFFSET('Water Data'!A1260,,MATCH(Histogram!$G$2,DataTable[#Headers],0))</f>
        <v>7.5219206364111102</v>
      </c>
    </row>
    <row r="1261" spans="1:1" x14ac:dyDescent="0.3">
      <c r="A1261">
        <f ca="1">OFFSET('Water Data'!A1261,,MATCH(Histogram!$G$2,DataTable[#Headers],0))</f>
        <v>7.080794504276815</v>
      </c>
    </row>
    <row r="1262" spans="1:1" x14ac:dyDescent="0.3">
      <c r="A1262">
        <f ca="1">OFFSET('Water Data'!A1262,,MATCH(Histogram!$G$2,DataTable[#Headers],0))</f>
        <v>8.5225677327180804</v>
      </c>
    </row>
    <row r="1263" spans="1:1" x14ac:dyDescent="0.3">
      <c r="A1263">
        <f ca="1">OFFSET('Water Data'!A1263,,MATCH(Histogram!$G$2,DataTable[#Headers],0))</f>
        <v>5.6944755463374497</v>
      </c>
    </row>
    <row r="1264" spans="1:1" x14ac:dyDescent="0.3">
      <c r="A1264">
        <f ca="1">OFFSET('Water Data'!A1264,,MATCH(Histogram!$G$2,DataTable[#Headers],0))</f>
        <v>6.9345035900608796</v>
      </c>
    </row>
    <row r="1265" spans="1:1" x14ac:dyDescent="0.3">
      <c r="A1265">
        <f ca="1">OFFSET('Water Data'!A1265,,MATCH(Histogram!$G$2,DataTable[#Headers],0))</f>
        <v>6.1151800391146098</v>
      </c>
    </row>
    <row r="1266" spans="1:1" x14ac:dyDescent="0.3">
      <c r="A1266">
        <f ca="1">OFFSET('Water Data'!A1266,,MATCH(Histogram!$G$2,DataTable[#Headers],0))</f>
        <v>8.5756730218279902</v>
      </c>
    </row>
    <row r="1267" spans="1:1" x14ac:dyDescent="0.3">
      <c r="A1267">
        <f ca="1">OFFSET('Water Data'!A1267,,MATCH(Histogram!$G$2,DataTable[#Headers],0))</f>
        <v>5.6891429876636401</v>
      </c>
    </row>
    <row r="1268" spans="1:1" x14ac:dyDescent="0.3">
      <c r="A1268">
        <f ca="1">OFFSET('Water Data'!A1268,,MATCH(Histogram!$G$2,DataTable[#Headers],0))</f>
        <v>7.080794504276815</v>
      </c>
    </row>
    <row r="1269" spans="1:1" x14ac:dyDescent="0.3">
      <c r="A1269">
        <f ca="1">OFFSET('Water Data'!A1269,,MATCH(Histogram!$G$2,DataTable[#Headers],0))</f>
        <v>7.2261271998088903</v>
      </c>
    </row>
    <row r="1270" spans="1:1" x14ac:dyDescent="0.3">
      <c r="A1270">
        <f ca="1">OFFSET('Water Data'!A1270,,MATCH(Histogram!$G$2,DataTable[#Headers],0))</f>
        <v>7.1977959915433001</v>
      </c>
    </row>
    <row r="1271" spans="1:1" x14ac:dyDescent="0.3">
      <c r="A1271">
        <f ca="1">OFFSET('Water Data'!A1271,,MATCH(Histogram!$G$2,DataTable[#Headers],0))</f>
        <v>3.8468143277678202</v>
      </c>
    </row>
    <row r="1272" spans="1:1" x14ac:dyDescent="0.3">
      <c r="A1272">
        <f ca="1">OFFSET('Water Data'!A1272,,MATCH(Histogram!$G$2,DataTable[#Headers],0))</f>
        <v>5.8963393459118301</v>
      </c>
    </row>
    <row r="1273" spans="1:1" x14ac:dyDescent="0.3">
      <c r="A1273">
        <f ca="1">OFFSET('Water Data'!A1273,,MATCH(Histogram!$G$2,DataTable[#Headers],0))</f>
        <v>7.080794504276815</v>
      </c>
    </row>
    <row r="1274" spans="1:1" x14ac:dyDescent="0.3">
      <c r="A1274">
        <f ca="1">OFFSET('Water Data'!A1274,,MATCH(Histogram!$G$2,DataTable[#Headers],0))</f>
        <v>8.3263498544104397</v>
      </c>
    </row>
    <row r="1275" spans="1:1" x14ac:dyDescent="0.3">
      <c r="A1275">
        <f ca="1">OFFSET('Water Data'!A1275,,MATCH(Histogram!$G$2,DataTable[#Headers],0))</f>
        <v>6.8915616547736596</v>
      </c>
    </row>
    <row r="1276" spans="1:1" x14ac:dyDescent="0.3">
      <c r="A1276">
        <f ca="1">OFFSET('Water Data'!A1276,,MATCH(Histogram!$G$2,DataTable[#Headers],0))</f>
        <v>5.5481249469332301</v>
      </c>
    </row>
    <row r="1277" spans="1:1" x14ac:dyDescent="0.3">
      <c r="A1277">
        <f ca="1">OFFSET('Water Data'!A1277,,MATCH(Histogram!$G$2,DataTable[#Headers],0))</f>
        <v>7.080794504276815</v>
      </c>
    </row>
    <row r="1278" spans="1:1" x14ac:dyDescent="0.3">
      <c r="A1278">
        <f ca="1">OFFSET('Water Data'!A1278,,MATCH(Histogram!$G$2,DataTable[#Headers],0))</f>
        <v>5.3866379619568097</v>
      </c>
    </row>
    <row r="1279" spans="1:1" x14ac:dyDescent="0.3">
      <c r="A1279">
        <f ca="1">OFFSET('Water Data'!A1279,,MATCH(Histogram!$G$2,DataTable[#Headers],0))</f>
        <v>7.26253465163306</v>
      </c>
    </row>
    <row r="1280" spans="1:1" x14ac:dyDescent="0.3">
      <c r="A1280">
        <f ca="1">OFFSET('Water Data'!A1280,,MATCH(Histogram!$G$2,DataTable[#Headers],0))</f>
        <v>6.2570857911396596</v>
      </c>
    </row>
    <row r="1281" spans="1:1" x14ac:dyDescent="0.3">
      <c r="A1281">
        <f ca="1">OFFSET('Water Data'!A1281,,MATCH(Histogram!$G$2,DataTable[#Headers],0))</f>
        <v>7.0255043349930002</v>
      </c>
    </row>
    <row r="1282" spans="1:1" x14ac:dyDescent="0.3">
      <c r="A1282">
        <f ca="1">OFFSET('Water Data'!A1282,,MATCH(Histogram!$G$2,DataTable[#Headers],0))</f>
        <v>6.5848393332047399</v>
      </c>
    </row>
    <row r="1283" spans="1:1" x14ac:dyDescent="0.3">
      <c r="A1283">
        <f ca="1">OFFSET('Water Data'!A1283,,MATCH(Histogram!$G$2,DataTable[#Headers],0))</f>
        <v>6.5656335471250298</v>
      </c>
    </row>
    <row r="1284" spans="1:1" x14ac:dyDescent="0.3">
      <c r="A1284">
        <f ca="1">OFFSET('Water Data'!A1284,,MATCH(Histogram!$G$2,DataTable[#Headers],0))</f>
        <v>6.6221029364808404</v>
      </c>
    </row>
    <row r="1285" spans="1:1" x14ac:dyDescent="0.3">
      <c r="A1285">
        <f ca="1">OFFSET('Water Data'!A1285,,MATCH(Histogram!$G$2,DataTable[#Headers],0))</f>
        <v>7.2173927805689697</v>
      </c>
    </row>
    <row r="1286" spans="1:1" x14ac:dyDescent="0.3">
      <c r="A1286">
        <f ca="1">OFFSET('Water Data'!A1286,,MATCH(Histogram!$G$2,DataTable[#Headers],0))</f>
        <v>5.2539074294873398</v>
      </c>
    </row>
    <row r="1287" spans="1:1" x14ac:dyDescent="0.3">
      <c r="A1287">
        <f ca="1">OFFSET('Water Data'!A1287,,MATCH(Histogram!$G$2,DataTable[#Headers],0))</f>
        <v>8.1313752335690008</v>
      </c>
    </row>
    <row r="1288" spans="1:1" x14ac:dyDescent="0.3">
      <c r="A1288">
        <f ca="1">OFFSET('Water Data'!A1288,,MATCH(Histogram!$G$2,DataTable[#Headers],0))</f>
        <v>6.6197754602282899</v>
      </c>
    </row>
    <row r="1289" spans="1:1" x14ac:dyDescent="0.3">
      <c r="A1289">
        <f ca="1">OFFSET('Water Data'!A1289,,MATCH(Histogram!$G$2,DataTable[#Headers],0))</f>
        <v>7.080794504276815</v>
      </c>
    </row>
    <row r="1290" spans="1:1" x14ac:dyDescent="0.3">
      <c r="A1290">
        <f ca="1">OFFSET('Water Data'!A1290,,MATCH(Histogram!$G$2,DataTable[#Headers],0))</f>
        <v>6.2172553069490197</v>
      </c>
    </row>
    <row r="1291" spans="1:1" x14ac:dyDescent="0.3">
      <c r="A1291">
        <f ca="1">OFFSET('Water Data'!A1291,,MATCH(Histogram!$G$2,DataTable[#Headers],0))</f>
        <v>5.0199847667892099</v>
      </c>
    </row>
    <row r="1292" spans="1:1" x14ac:dyDescent="0.3">
      <c r="A1292">
        <f ca="1">OFFSET('Water Data'!A1292,,MATCH(Histogram!$G$2,DataTable[#Headers],0))</f>
        <v>6.9073796149717799</v>
      </c>
    </row>
    <row r="1293" spans="1:1" x14ac:dyDescent="0.3">
      <c r="A1293">
        <f ca="1">OFFSET('Water Data'!A1293,,MATCH(Histogram!$G$2,DataTable[#Headers],0))</f>
        <v>6.3131147318719201</v>
      </c>
    </row>
    <row r="1294" spans="1:1" x14ac:dyDescent="0.3">
      <c r="A1294">
        <f ca="1">OFFSET('Water Data'!A1294,,MATCH(Histogram!$G$2,DataTable[#Headers],0))</f>
        <v>7.080794504276815</v>
      </c>
    </row>
    <row r="1295" spans="1:1" x14ac:dyDescent="0.3">
      <c r="A1295">
        <f ca="1">OFFSET('Water Data'!A1295,,MATCH(Histogram!$G$2,DataTable[#Headers],0))</f>
        <v>7.2939292501312396</v>
      </c>
    </row>
    <row r="1296" spans="1:1" x14ac:dyDescent="0.3">
      <c r="A1296">
        <f ca="1">OFFSET('Water Data'!A1296,,MATCH(Histogram!$G$2,DataTable[#Headers],0))</f>
        <v>6.6303638203049902</v>
      </c>
    </row>
    <row r="1297" spans="1:1" x14ac:dyDescent="0.3">
      <c r="A1297">
        <f ca="1">OFFSET('Water Data'!A1297,,MATCH(Histogram!$G$2,DataTable[#Headers],0))</f>
        <v>8.0157803951527402</v>
      </c>
    </row>
    <row r="1298" spans="1:1" x14ac:dyDescent="0.3">
      <c r="A1298">
        <f ca="1">OFFSET('Water Data'!A1298,,MATCH(Histogram!$G$2,DataTable[#Headers],0))</f>
        <v>4.2498903794038396</v>
      </c>
    </row>
    <row r="1299" spans="1:1" x14ac:dyDescent="0.3">
      <c r="A1299">
        <f ca="1">OFFSET('Water Data'!A1299,,MATCH(Histogram!$G$2,DataTable[#Headers],0))</f>
        <v>4.26526963973199</v>
      </c>
    </row>
    <row r="1300" spans="1:1" x14ac:dyDescent="0.3">
      <c r="A1300">
        <f ca="1">OFFSET('Water Data'!A1300,,MATCH(Histogram!$G$2,DataTable[#Headers],0))</f>
        <v>9.2668405950871406</v>
      </c>
    </row>
    <row r="1301" spans="1:1" x14ac:dyDescent="0.3">
      <c r="A1301">
        <f ca="1">OFFSET('Water Data'!A1301,,MATCH(Histogram!$G$2,DataTable[#Headers],0))</f>
        <v>9.6194566256594598</v>
      </c>
    </row>
    <row r="1302" spans="1:1" x14ac:dyDescent="0.3">
      <c r="A1302">
        <f ca="1">OFFSET('Water Data'!A1302,,MATCH(Histogram!$G$2,DataTable[#Headers],0))</f>
        <v>7.0868773255657604</v>
      </c>
    </row>
    <row r="1303" spans="1:1" x14ac:dyDescent="0.3">
      <c r="A1303">
        <f ca="1">OFFSET('Water Data'!A1303,,MATCH(Histogram!$G$2,DataTable[#Headers],0))</f>
        <v>3.4338740591450798</v>
      </c>
    </row>
    <row r="1304" spans="1:1" x14ac:dyDescent="0.3">
      <c r="A1304">
        <f ca="1">OFFSET('Water Data'!A1304,,MATCH(Histogram!$G$2,DataTable[#Headers],0))</f>
        <v>8.4367590287889698</v>
      </c>
    </row>
    <row r="1305" spans="1:1" x14ac:dyDescent="0.3">
      <c r="A1305">
        <f ca="1">OFFSET('Water Data'!A1305,,MATCH(Histogram!$G$2,DataTable[#Headers],0))</f>
        <v>12.246928068519701</v>
      </c>
    </row>
    <row r="1306" spans="1:1" x14ac:dyDescent="0.3">
      <c r="A1306">
        <f ca="1">OFFSET('Water Data'!A1306,,MATCH(Histogram!$G$2,DataTable[#Headers],0))</f>
        <v>7.3430319397731703</v>
      </c>
    </row>
    <row r="1307" spans="1:1" x14ac:dyDescent="0.3">
      <c r="A1307">
        <f ca="1">OFFSET('Water Data'!A1307,,MATCH(Histogram!$G$2,DataTable[#Headers],0))</f>
        <v>4.6164389344492296</v>
      </c>
    </row>
    <row r="1308" spans="1:1" x14ac:dyDescent="0.3">
      <c r="A1308">
        <f ca="1">OFFSET('Water Data'!A1308,,MATCH(Histogram!$G$2,DataTable[#Headers],0))</f>
        <v>8.3074629690065507</v>
      </c>
    </row>
    <row r="1309" spans="1:1" x14ac:dyDescent="0.3">
      <c r="A1309">
        <f ca="1">OFFSET('Water Data'!A1309,,MATCH(Histogram!$G$2,DataTable[#Headers],0))</f>
        <v>4.9096405544372796</v>
      </c>
    </row>
    <row r="1310" spans="1:1" x14ac:dyDescent="0.3">
      <c r="A1310">
        <f ca="1">OFFSET('Water Data'!A1310,,MATCH(Histogram!$G$2,DataTable[#Headers],0))</f>
        <v>7.7091063598640401</v>
      </c>
    </row>
    <row r="1311" spans="1:1" x14ac:dyDescent="0.3">
      <c r="A1311">
        <f ca="1">OFFSET('Water Data'!A1311,,MATCH(Histogram!$G$2,DataTable[#Headers],0))</f>
        <v>7.080794504276815</v>
      </c>
    </row>
    <row r="1312" spans="1:1" x14ac:dyDescent="0.3">
      <c r="A1312">
        <f ca="1">OFFSET('Water Data'!A1312,,MATCH(Histogram!$G$2,DataTable[#Headers],0))</f>
        <v>7.8182748393015</v>
      </c>
    </row>
    <row r="1313" spans="1:1" x14ac:dyDescent="0.3">
      <c r="A1313">
        <f ca="1">OFFSET('Water Data'!A1313,,MATCH(Histogram!$G$2,DataTable[#Headers],0))</f>
        <v>8.2074589126568203</v>
      </c>
    </row>
    <row r="1314" spans="1:1" x14ac:dyDescent="0.3">
      <c r="A1314">
        <f ca="1">OFFSET('Water Data'!A1314,,MATCH(Histogram!$G$2,DataTable[#Headers],0))</f>
        <v>6.9585341374810001</v>
      </c>
    </row>
    <row r="1315" spans="1:1" x14ac:dyDescent="0.3">
      <c r="A1315">
        <f ca="1">OFFSET('Water Data'!A1315,,MATCH(Histogram!$G$2,DataTable[#Headers],0))</f>
        <v>7.080794504276815</v>
      </c>
    </row>
    <row r="1316" spans="1:1" x14ac:dyDescent="0.3">
      <c r="A1316">
        <f ca="1">OFFSET('Water Data'!A1316,,MATCH(Histogram!$G$2,DataTable[#Headers],0))</f>
        <v>4.3494399993517101</v>
      </c>
    </row>
    <row r="1317" spans="1:1" x14ac:dyDescent="0.3">
      <c r="A1317">
        <f ca="1">OFFSET('Water Data'!A1317,,MATCH(Histogram!$G$2,DataTable[#Headers],0))</f>
        <v>6.6299850357875103</v>
      </c>
    </row>
    <row r="1318" spans="1:1" x14ac:dyDescent="0.3">
      <c r="A1318">
        <f ca="1">OFFSET('Water Data'!A1318,,MATCH(Histogram!$G$2,DataTable[#Headers],0))</f>
        <v>8.9696973895963392</v>
      </c>
    </row>
    <row r="1319" spans="1:1" x14ac:dyDescent="0.3">
      <c r="A1319">
        <f ca="1">OFFSET('Water Data'!A1319,,MATCH(Histogram!$G$2,DataTable[#Headers],0))</f>
        <v>6.7710502897320302</v>
      </c>
    </row>
    <row r="1320" spans="1:1" x14ac:dyDescent="0.3">
      <c r="A1320">
        <f ca="1">OFFSET('Water Data'!A1320,,MATCH(Histogram!$G$2,DataTable[#Headers],0))</f>
        <v>6.7246393420269301</v>
      </c>
    </row>
    <row r="1321" spans="1:1" x14ac:dyDescent="0.3">
      <c r="A1321">
        <f ca="1">OFFSET('Water Data'!A1321,,MATCH(Histogram!$G$2,DataTable[#Headers],0))</f>
        <v>7.080794504276815</v>
      </c>
    </row>
    <row r="1322" spans="1:1" x14ac:dyDescent="0.3">
      <c r="A1322">
        <f ca="1">OFFSET('Water Data'!A1322,,MATCH(Histogram!$G$2,DataTable[#Headers],0))</f>
        <v>6.9672707638743301</v>
      </c>
    </row>
    <row r="1323" spans="1:1" x14ac:dyDescent="0.3">
      <c r="A1323">
        <f ca="1">OFFSET('Water Data'!A1323,,MATCH(Histogram!$G$2,DataTable[#Headers],0))</f>
        <v>7.080794504276815</v>
      </c>
    </row>
    <row r="1324" spans="1:1" x14ac:dyDescent="0.3">
      <c r="A1324">
        <f ca="1">OFFSET('Water Data'!A1324,,MATCH(Histogram!$G$2,DataTable[#Headers],0))</f>
        <v>7.0531167393032401</v>
      </c>
    </row>
    <row r="1325" spans="1:1" x14ac:dyDescent="0.3">
      <c r="A1325">
        <f ca="1">OFFSET('Water Data'!A1325,,MATCH(Histogram!$G$2,DataTable[#Headers],0))</f>
        <v>7.7551542265348097</v>
      </c>
    </row>
    <row r="1326" spans="1:1" x14ac:dyDescent="0.3">
      <c r="A1326">
        <f ca="1">OFFSET('Water Data'!A1326,,MATCH(Histogram!$G$2,DataTable[#Headers],0))</f>
        <v>8.5800085592948605</v>
      </c>
    </row>
    <row r="1327" spans="1:1" x14ac:dyDescent="0.3">
      <c r="A1327">
        <f ca="1">OFFSET('Water Data'!A1327,,MATCH(Histogram!$G$2,DataTable[#Headers],0))</f>
        <v>6.9017102025571804</v>
      </c>
    </row>
    <row r="1328" spans="1:1" x14ac:dyDescent="0.3">
      <c r="A1328">
        <f ca="1">OFFSET('Water Data'!A1328,,MATCH(Histogram!$G$2,DataTable[#Headers],0))</f>
        <v>7.8142502469652699</v>
      </c>
    </row>
    <row r="1329" spans="1:1" x14ac:dyDescent="0.3">
      <c r="A1329">
        <f ca="1">OFFSET('Water Data'!A1329,,MATCH(Histogram!$G$2,DataTable[#Headers],0))</f>
        <v>5.9189535464381304</v>
      </c>
    </row>
    <row r="1330" spans="1:1" x14ac:dyDescent="0.3">
      <c r="A1330">
        <f ca="1">OFFSET('Water Data'!A1330,,MATCH(Histogram!$G$2,DataTable[#Headers],0))</f>
        <v>7.02129530579393</v>
      </c>
    </row>
    <row r="1331" spans="1:1" x14ac:dyDescent="0.3">
      <c r="A1331">
        <f ca="1">OFFSET('Water Data'!A1331,,MATCH(Histogram!$G$2,DataTable[#Headers],0))</f>
        <v>7.080794504276815</v>
      </c>
    </row>
    <row r="1332" spans="1:1" x14ac:dyDescent="0.3">
      <c r="A1332">
        <f ca="1">OFFSET('Water Data'!A1332,,MATCH(Histogram!$G$2,DataTable[#Headers],0))</f>
        <v>8.1327369650656696</v>
      </c>
    </row>
    <row r="1333" spans="1:1" x14ac:dyDescent="0.3">
      <c r="A1333">
        <f ca="1">OFFSET('Water Data'!A1333,,MATCH(Histogram!$G$2,DataTable[#Headers],0))</f>
        <v>6.0570680412535296</v>
      </c>
    </row>
    <row r="1334" spans="1:1" x14ac:dyDescent="0.3">
      <c r="A1334">
        <f ca="1">OFFSET('Water Data'!A1334,,MATCH(Histogram!$G$2,DataTable[#Headers],0))</f>
        <v>5.3430751029664796</v>
      </c>
    </row>
    <row r="1335" spans="1:1" x14ac:dyDescent="0.3">
      <c r="A1335">
        <f ca="1">OFFSET('Water Data'!A1335,,MATCH(Histogram!$G$2,DataTable[#Headers],0))</f>
        <v>7.080794504276815</v>
      </c>
    </row>
    <row r="1336" spans="1:1" x14ac:dyDescent="0.3">
      <c r="A1336">
        <f ca="1">OFFSET('Water Data'!A1336,,MATCH(Histogram!$G$2,DataTable[#Headers],0))</f>
        <v>5.7425330628820097</v>
      </c>
    </row>
    <row r="1337" spans="1:1" x14ac:dyDescent="0.3">
      <c r="A1337">
        <f ca="1">OFFSET('Water Data'!A1337,,MATCH(Histogram!$G$2,DataTable[#Headers],0))</f>
        <v>6.58481311144432</v>
      </c>
    </row>
    <row r="1338" spans="1:1" x14ac:dyDescent="0.3">
      <c r="A1338">
        <f ca="1">OFFSET('Water Data'!A1338,,MATCH(Histogram!$G$2,DataTable[#Headers],0))</f>
        <v>8.0704771268861002</v>
      </c>
    </row>
    <row r="1339" spans="1:1" x14ac:dyDescent="0.3">
      <c r="A1339">
        <f ca="1">OFFSET('Water Data'!A1339,,MATCH(Histogram!$G$2,DataTable[#Headers],0))</f>
        <v>6.6528243477267699</v>
      </c>
    </row>
    <row r="1340" spans="1:1" x14ac:dyDescent="0.3">
      <c r="A1340">
        <f ca="1">OFFSET('Water Data'!A1340,,MATCH(Histogram!$G$2,DataTable[#Headers],0))</f>
        <v>5.5060615043131298</v>
      </c>
    </row>
    <row r="1341" spans="1:1" x14ac:dyDescent="0.3">
      <c r="A1341">
        <f ca="1">OFFSET('Water Data'!A1341,,MATCH(Histogram!$G$2,DataTable[#Headers],0))</f>
        <v>7.080794504276815</v>
      </c>
    </row>
    <row r="1342" spans="1:1" x14ac:dyDescent="0.3">
      <c r="A1342">
        <f ca="1">OFFSET('Water Data'!A1342,,MATCH(Histogram!$G$2,DataTable[#Headers],0))</f>
        <v>6.4417664864001001</v>
      </c>
    </row>
    <row r="1343" spans="1:1" x14ac:dyDescent="0.3">
      <c r="A1343">
        <f ca="1">OFFSET('Water Data'!A1343,,MATCH(Histogram!$G$2,DataTable[#Headers],0))</f>
        <v>7.080794504276815</v>
      </c>
    </row>
    <row r="1344" spans="1:1" x14ac:dyDescent="0.3">
      <c r="A1344">
        <f ca="1">OFFSET('Water Data'!A1344,,MATCH(Histogram!$G$2,DataTable[#Headers],0))</f>
        <v>8.2487030544108197</v>
      </c>
    </row>
    <row r="1345" spans="1:1" x14ac:dyDescent="0.3">
      <c r="A1345">
        <f ca="1">OFFSET('Water Data'!A1345,,MATCH(Histogram!$G$2,DataTable[#Headers],0))</f>
        <v>2.5692435620279102</v>
      </c>
    </row>
    <row r="1346" spans="1:1" x14ac:dyDescent="0.3">
      <c r="A1346">
        <f ca="1">OFFSET('Water Data'!A1346,,MATCH(Histogram!$G$2,DataTable[#Headers],0))</f>
        <v>5.6648457584300704</v>
      </c>
    </row>
    <row r="1347" spans="1:1" x14ac:dyDescent="0.3">
      <c r="A1347">
        <f ca="1">OFFSET('Water Data'!A1347,,MATCH(Histogram!$G$2,DataTable[#Headers],0))</f>
        <v>8.9994989392071503</v>
      </c>
    </row>
    <row r="1348" spans="1:1" x14ac:dyDescent="0.3">
      <c r="A1348">
        <f ca="1">OFFSET('Water Data'!A1348,,MATCH(Histogram!$G$2,DataTable[#Headers],0))</f>
        <v>5.5885371907338701</v>
      </c>
    </row>
    <row r="1349" spans="1:1" x14ac:dyDescent="0.3">
      <c r="A1349">
        <f ca="1">OFFSET('Water Data'!A1349,,MATCH(Histogram!$G$2,DataTable[#Headers],0))</f>
        <v>6.2656373438366799</v>
      </c>
    </row>
    <row r="1350" spans="1:1" x14ac:dyDescent="0.3">
      <c r="A1350">
        <f ca="1">OFFSET('Water Data'!A1350,,MATCH(Histogram!$G$2,DataTable[#Headers],0))</f>
        <v>6.9220418280808804</v>
      </c>
    </row>
    <row r="1351" spans="1:1" x14ac:dyDescent="0.3">
      <c r="A1351">
        <f ca="1">OFFSET('Water Data'!A1351,,MATCH(Histogram!$G$2,DataTable[#Headers],0))</f>
        <v>8.0726124029856905</v>
      </c>
    </row>
    <row r="1352" spans="1:1" x14ac:dyDescent="0.3">
      <c r="A1352">
        <f ca="1">OFFSET('Water Data'!A1352,,MATCH(Histogram!$G$2,DataTable[#Headers],0))</f>
        <v>8.8280943748954499</v>
      </c>
    </row>
    <row r="1353" spans="1:1" x14ac:dyDescent="0.3">
      <c r="A1353">
        <f ca="1">OFFSET('Water Data'!A1353,,MATCH(Histogram!$G$2,DataTable[#Headers],0))</f>
        <v>8.6474540073669797</v>
      </c>
    </row>
    <row r="1354" spans="1:1" x14ac:dyDescent="0.3">
      <c r="A1354">
        <f ca="1">OFFSET('Water Data'!A1354,,MATCH(Histogram!$G$2,DataTable[#Headers],0))</f>
        <v>7.4755369016992796</v>
      </c>
    </row>
    <row r="1355" spans="1:1" x14ac:dyDescent="0.3">
      <c r="A1355">
        <f ca="1">OFFSET('Water Data'!A1355,,MATCH(Histogram!$G$2,DataTable[#Headers],0))</f>
        <v>11.534880491117599</v>
      </c>
    </row>
    <row r="1356" spans="1:1" x14ac:dyDescent="0.3">
      <c r="A1356">
        <f ca="1">OFFSET('Water Data'!A1356,,MATCH(Histogram!$G$2,DataTable[#Headers],0))</f>
        <v>6.4530648025769803</v>
      </c>
    </row>
    <row r="1357" spans="1:1" x14ac:dyDescent="0.3">
      <c r="A1357">
        <f ca="1">OFFSET('Water Data'!A1357,,MATCH(Histogram!$G$2,DataTable[#Headers],0))</f>
        <v>8.1922101559104199</v>
      </c>
    </row>
    <row r="1358" spans="1:1" x14ac:dyDescent="0.3">
      <c r="A1358">
        <f ca="1">OFFSET('Water Data'!A1358,,MATCH(Histogram!$G$2,DataTable[#Headers],0))</f>
        <v>7.24770098178392</v>
      </c>
    </row>
    <row r="1359" spans="1:1" x14ac:dyDescent="0.3">
      <c r="A1359">
        <f ca="1">OFFSET('Water Data'!A1359,,MATCH(Histogram!$G$2,DataTable[#Headers],0))</f>
        <v>7.8931319727483897</v>
      </c>
    </row>
    <row r="1360" spans="1:1" x14ac:dyDescent="0.3">
      <c r="A1360">
        <f ca="1">OFFSET('Water Data'!A1360,,MATCH(Histogram!$G$2,DataTable[#Headers],0))</f>
        <v>6.16444953558549</v>
      </c>
    </row>
    <row r="1361" spans="1:1" x14ac:dyDescent="0.3">
      <c r="A1361">
        <f ca="1">OFFSET('Water Data'!A1361,,MATCH(Histogram!$G$2,DataTable[#Headers],0))</f>
        <v>7.9373922001148696</v>
      </c>
    </row>
    <row r="1362" spans="1:1" x14ac:dyDescent="0.3">
      <c r="A1362">
        <f ca="1">OFFSET('Water Data'!A1362,,MATCH(Histogram!$G$2,DataTable[#Headers],0))</f>
        <v>8.2811206551767196</v>
      </c>
    </row>
    <row r="1363" spans="1:1" x14ac:dyDescent="0.3">
      <c r="A1363">
        <f ca="1">OFFSET('Water Data'!A1363,,MATCH(Histogram!$G$2,DataTable[#Headers],0))</f>
        <v>4.9064915929883703</v>
      </c>
    </row>
    <row r="1364" spans="1:1" x14ac:dyDescent="0.3">
      <c r="A1364">
        <f ca="1">OFFSET('Water Data'!A1364,,MATCH(Histogram!$G$2,DataTable[#Headers],0))</f>
        <v>8.1434833763118597</v>
      </c>
    </row>
    <row r="1365" spans="1:1" x14ac:dyDescent="0.3">
      <c r="A1365">
        <f ca="1">OFFSET('Water Data'!A1365,,MATCH(Histogram!$G$2,DataTable[#Headers],0))</f>
        <v>5.1179135290146203</v>
      </c>
    </row>
    <row r="1366" spans="1:1" x14ac:dyDescent="0.3">
      <c r="A1366">
        <f ca="1">OFFSET('Water Data'!A1366,,MATCH(Histogram!$G$2,DataTable[#Headers],0))</f>
        <v>6.44907000890547</v>
      </c>
    </row>
    <row r="1367" spans="1:1" x14ac:dyDescent="0.3">
      <c r="A1367">
        <f ca="1">OFFSET('Water Data'!A1367,,MATCH(Histogram!$G$2,DataTable[#Headers],0))</f>
        <v>5.61356264701746</v>
      </c>
    </row>
    <row r="1368" spans="1:1" x14ac:dyDescent="0.3">
      <c r="A1368">
        <f ca="1">OFFSET('Water Data'!A1368,,MATCH(Histogram!$G$2,DataTable[#Headers],0))</f>
        <v>5.7542129677350804</v>
      </c>
    </row>
    <row r="1369" spans="1:1" x14ac:dyDescent="0.3">
      <c r="A1369">
        <f ca="1">OFFSET('Water Data'!A1369,,MATCH(Histogram!$G$2,DataTable[#Headers],0))</f>
        <v>6.90657499842587</v>
      </c>
    </row>
    <row r="1370" spans="1:1" x14ac:dyDescent="0.3">
      <c r="A1370">
        <f ca="1">OFFSET('Water Data'!A1370,,MATCH(Histogram!$G$2,DataTable[#Headers],0))</f>
        <v>6.3362670974013797</v>
      </c>
    </row>
    <row r="1371" spans="1:1" x14ac:dyDescent="0.3">
      <c r="A1371">
        <f ca="1">OFFSET('Water Data'!A1371,,MATCH(Histogram!$G$2,DataTable[#Headers],0))</f>
        <v>8.1212536755685001</v>
      </c>
    </row>
    <row r="1372" spans="1:1" x14ac:dyDescent="0.3">
      <c r="A1372">
        <f ca="1">OFFSET('Water Data'!A1372,,MATCH(Histogram!$G$2,DataTable[#Headers],0))</f>
        <v>7.080794504276815</v>
      </c>
    </row>
    <row r="1373" spans="1:1" x14ac:dyDescent="0.3">
      <c r="A1373">
        <f ca="1">OFFSET('Water Data'!A1373,,MATCH(Histogram!$G$2,DataTable[#Headers],0))</f>
        <v>8.9351159260231601</v>
      </c>
    </row>
    <row r="1374" spans="1:1" x14ac:dyDescent="0.3">
      <c r="A1374">
        <f ca="1">OFFSET('Water Data'!A1374,,MATCH(Histogram!$G$2,DataTable[#Headers],0))</f>
        <v>6.4527807502323897</v>
      </c>
    </row>
    <row r="1375" spans="1:1" x14ac:dyDescent="0.3">
      <c r="A1375">
        <f ca="1">OFFSET('Water Data'!A1375,,MATCH(Histogram!$G$2,DataTable[#Headers],0))</f>
        <v>8.4588146619847802</v>
      </c>
    </row>
    <row r="1376" spans="1:1" x14ac:dyDescent="0.3">
      <c r="A1376">
        <f ca="1">OFFSET('Water Data'!A1376,,MATCH(Histogram!$G$2,DataTable[#Headers],0))</f>
        <v>6.9300825482006196</v>
      </c>
    </row>
    <row r="1377" spans="1:1" x14ac:dyDescent="0.3">
      <c r="A1377">
        <f ca="1">OFFSET('Water Data'!A1377,,MATCH(Histogram!$G$2,DataTable[#Headers],0))</f>
        <v>6.2550700008176596</v>
      </c>
    </row>
    <row r="1378" spans="1:1" x14ac:dyDescent="0.3">
      <c r="A1378">
        <f ca="1">OFFSET('Water Data'!A1378,,MATCH(Histogram!$G$2,DataTable[#Headers],0))</f>
        <v>5.6698187738947796</v>
      </c>
    </row>
    <row r="1379" spans="1:1" x14ac:dyDescent="0.3">
      <c r="A1379">
        <f ca="1">OFFSET('Water Data'!A1379,,MATCH(Histogram!$G$2,DataTable[#Headers],0))</f>
        <v>7.9454074865860802</v>
      </c>
    </row>
    <row r="1380" spans="1:1" x14ac:dyDescent="0.3">
      <c r="A1380">
        <f ca="1">OFFSET('Water Data'!A1380,,MATCH(Histogram!$G$2,DataTable[#Headers],0))</f>
        <v>7.4998442319528698</v>
      </c>
    </row>
    <row r="1381" spans="1:1" x14ac:dyDescent="0.3">
      <c r="A1381">
        <f ca="1">OFFSET('Water Data'!A1381,,MATCH(Histogram!$G$2,DataTable[#Headers],0))</f>
        <v>4.6955161408056201</v>
      </c>
    </row>
    <row r="1382" spans="1:1" x14ac:dyDescent="0.3">
      <c r="A1382">
        <f ca="1">OFFSET('Water Data'!A1382,,MATCH(Histogram!$G$2,DataTable[#Headers],0))</f>
        <v>6.7106335280148999</v>
      </c>
    </row>
    <row r="1383" spans="1:1" x14ac:dyDescent="0.3">
      <c r="A1383">
        <f ca="1">OFFSET('Water Data'!A1383,,MATCH(Histogram!$G$2,DataTable[#Headers],0))</f>
        <v>9.5028567462339204</v>
      </c>
    </row>
    <row r="1384" spans="1:1" x14ac:dyDescent="0.3">
      <c r="A1384">
        <f ca="1">OFFSET('Water Data'!A1384,,MATCH(Histogram!$G$2,DataTable[#Headers],0))</f>
        <v>4.4053271469523496</v>
      </c>
    </row>
    <row r="1385" spans="1:1" x14ac:dyDescent="0.3">
      <c r="A1385">
        <f ca="1">OFFSET('Water Data'!A1385,,MATCH(Histogram!$G$2,DataTable[#Headers],0))</f>
        <v>6.8103448491293896</v>
      </c>
    </row>
    <row r="1386" spans="1:1" x14ac:dyDescent="0.3">
      <c r="A1386">
        <f ca="1">OFFSET('Water Data'!A1386,,MATCH(Histogram!$G$2,DataTable[#Headers],0))</f>
        <v>6.9831331130609602</v>
      </c>
    </row>
    <row r="1387" spans="1:1" x14ac:dyDescent="0.3">
      <c r="A1387">
        <f ca="1">OFFSET('Water Data'!A1387,,MATCH(Histogram!$G$2,DataTable[#Headers],0))</f>
        <v>6.9681313129261904</v>
      </c>
    </row>
    <row r="1388" spans="1:1" x14ac:dyDescent="0.3">
      <c r="A1388">
        <f ca="1">OFFSET('Water Data'!A1388,,MATCH(Histogram!$G$2,DataTable[#Headers],0))</f>
        <v>5.7625522497080501</v>
      </c>
    </row>
    <row r="1389" spans="1:1" x14ac:dyDescent="0.3">
      <c r="A1389">
        <f ca="1">OFFSET('Water Data'!A1389,,MATCH(Histogram!$G$2,DataTable[#Headers],0))</f>
        <v>8.3972480959713707</v>
      </c>
    </row>
    <row r="1390" spans="1:1" x14ac:dyDescent="0.3">
      <c r="A1390">
        <f ca="1">OFFSET('Water Data'!A1390,,MATCH(Histogram!$G$2,DataTable[#Headers],0))</f>
        <v>8.8283266575223998</v>
      </c>
    </row>
    <row r="1391" spans="1:1" x14ac:dyDescent="0.3">
      <c r="A1391">
        <f ca="1">OFFSET('Water Data'!A1391,,MATCH(Histogram!$G$2,DataTable[#Headers],0))</f>
        <v>9.3958422021738901</v>
      </c>
    </row>
    <row r="1392" spans="1:1" x14ac:dyDescent="0.3">
      <c r="A1392">
        <f ca="1">OFFSET('Water Data'!A1392,,MATCH(Histogram!$G$2,DataTable[#Headers],0))</f>
        <v>7.5931769334529102</v>
      </c>
    </row>
    <row r="1393" spans="1:1" x14ac:dyDescent="0.3">
      <c r="A1393">
        <f ca="1">OFFSET('Water Data'!A1393,,MATCH(Histogram!$G$2,DataTable[#Headers],0))</f>
        <v>5.1491332881902396</v>
      </c>
    </row>
    <row r="1394" spans="1:1" x14ac:dyDescent="0.3">
      <c r="A1394">
        <f ca="1">OFFSET('Water Data'!A1394,,MATCH(Histogram!$G$2,DataTable[#Headers],0))</f>
        <v>4.9167405412607996</v>
      </c>
    </row>
    <row r="1395" spans="1:1" x14ac:dyDescent="0.3">
      <c r="A1395">
        <f ca="1">OFFSET('Water Data'!A1395,,MATCH(Histogram!$G$2,DataTable[#Headers],0))</f>
        <v>7.080794504276815</v>
      </c>
    </row>
    <row r="1396" spans="1:1" x14ac:dyDescent="0.3">
      <c r="A1396">
        <f ca="1">OFFSET('Water Data'!A1396,,MATCH(Histogram!$G$2,DataTable[#Headers],0))</f>
        <v>7.3712898766050596</v>
      </c>
    </row>
    <row r="1397" spans="1:1" x14ac:dyDescent="0.3">
      <c r="A1397">
        <f ca="1">OFFSET('Water Data'!A1397,,MATCH(Histogram!$G$2,DataTable[#Headers],0))</f>
        <v>8.2787527407552002</v>
      </c>
    </row>
    <row r="1398" spans="1:1" x14ac:dyDescent="0.3">
      <c r="A1398">
        <f ca="1">OFFSET('Water Data'!A1398,,MATCH(Histogram!$G$2,DataTable[#Headers],0))</f>
        <v>10.202971547604699</v>
      </c>
    </row>
    <row r="1399" spans="1:1" x14ac:dyDescent="0.3">
      <c r="A1399">
        <f ca="1">OFFSET('Water Data'!A1399,,MATCH(Histogram!$G$2,DataTable[#Headers],0))</f>
        <v>4.5621564826721599</v>
      </c>
    </row>
    <row r="1400" spans="1:1" x14ac:dyDescent="0.3">
      <c r="A1400">
        <f ca="1">OFFSET('Water Data'!A1400,,MATCH(Histogram!$G$2,DataTable[#Headers],0))</f>
        <v>7.080794504276815</v>
      </c>
    </row>
    <row r="1401" spans="1:1" x14ac:dyDescent="0.3">
      <c r="A1401">
        <f ca="1">OFFSET('Water Data'!A1401,,MATCH(Histogram!$G$2,DataTable[#Headers],0))</f>
        <v>5.20267201281598</v>
      </c>
    </row>
    <row r="1402" spans="1:1" x14ac:dyDescent="0.3">
      <c r="A1402">
        <f ca="1">OFFSET('Water Data'!A1402,,MATCH(Histogram!$G$2,DataTable[#Headers],0))</f>
        <v>9.1497339267367206</v>
      </c>
    </row>
    <row r="1403" spans="1:1" x14ac:dyDescent="0.3">
      <c r="A1403">
        <f ca="1">OFFSET('Water Data'!A1403,,MATCH(Histogram!$G$2,DataTable[#Headers],0))</f>
        <v>7.6155569793061204</v>
      </c>
    </row>
    <row r="1404" spans="1:1" x14ac:dyDescent="0.3">
      <c r="A1404">
        <f ca="1">OFFSET('Water Data'!A1404,,MATCH(Histogram!$G$2,DataTable[#Headers],0))</f>
        <v>7.8130676249463402</v>
      </c>
    </row>
    <row r="1405" spans="1:1" x14ac:dyDescent="0.3">
      <c r="A1405">
        <f ca="1">OFFSET('Water Data'!A1405,,MATCH(Histogram!$G$2,DataTable[#Headers],0))</f>
        <v>7.7210326879678304</v>
      </c>
    </row>
    <row r="1406" spans="1:1" x14ac:dyDescent="0.3">
      <c r="A1406">
        <f ca="1">OFFSET('Water Data'!A1406,,MATCH(Histogram!$G$2,DataTable[#Headers],0))</f>
        <v>9.0562447073418593</v>
      </c>
    </row>
    <row r="1407" spans="1:1" x14ac:dyDescent="0.3">
      <c r="A1407">
        <f ca="1">OFFSET('Water Data'!A1407,,MATCH(Histogram!$G$2,DataTable[#Headers],0))</f>
        <v>8.0826571254914299</v>
      </c>
    </row>
    <row r="1408" spans="1:1" x14ac:dyDescent="0.3">
      <c r="A1408">
        <f ca="1">OFFSET('Water Data'!A1408,,MATCH(Histogram!$G$2,DataTable[#Headers],0))</f>
        <v>5.8486670702479602</v>
      </c>
    </row>
    <row r="1409" spans="1:1" x14ac:dyDescent="0.3">
      <c r="A1409">
        <f ca="1">OFFSET('Water Data'!A1409,,MATCH(Histogram!$G$2,DataTable[#Headers],0))</f>
        <v>8.4705459986920992</v>
      </c>
    </row>
    <row r="1410" spans="1:1" x14ac:dyDescent="0.3">
      <c r="A1410">
        <f ca="1">OFFSET('Water Data'!A1410,,MATCH(Histogram!$G$2,DataTable[#Headers],0))</f>
        <v>9.2285816298533305</v>
      </c>
    </row>
    <row r="1411" spans="1:1" x14ac:dyDescent="0.3">
      <c r="A1411">
        <f ca="1">OFFSET('Water Data'!A1411,,MATCH(Histogram!$G$2,DataTable[#Headers],0))</f>
        <v>8.17058804476153</v>
      </c>
    </row>
    <row r="1412" spans="1:1" x14ac:dyDescent="0.3">
      <c r="A1412">
        <f ca="1">OFFSET('Water Data'!A1412,,MATCH(Histogram!$G$2,DataTable[#Headers],0))</f>
        <v>6.3819771050964196</v>
      </c>
    </row>
    <row r="1413" spans="1:1" x14ac:dyDescent="0.3">
      <c r="A1413">
        <f ca="1">OFFSET('Water Data'!A1413,,MATCH(Histogram!$G$2,DataTable[#Headers],0))</f>
        <v>6.9898137702949699</v>
      </c>
    </row>
    <row r="1414" spans="1:1" x14ac:dyDescent="0.3">
      <c r="A1414">
        <f ca="1">OFFSET('Water Data'!A1414,,MATCH(Histogram!$G$2,DataTable[#Headers],0))</f>
        <v>10.378108203556501</v>
      </c>
    </row>
    <row r="1415" spans="1:1" x14ac:dyDescent="0.3">
      <c r="A1415">
        <f ca="1">OFFSET('Water Data'!A1415,,MATCH(Histogram!$G$2,DataTable[#Headers],0))</f>
        <v>7.080794504276815</v>
      </c>
    </row>
    <row r="1416" spans="1:1" x14ac:dyDescent="0.3">
      <c r="A1416">
        <f ca="1">OFFSET('Water Data'!A1416,,MATCH(Histogram!$G$2,DataTable[#Headers],0))</f>
        <v>3.59082236400599</v>
      </c>
    </row>
    <row r="1417" spans="1:1" x14ac:dyDescent="0.3">
      <c r="A1417">
        <f ca="1">OFFSET('Water Data'!A1417,,MATCH(Histogram!$G$2,DataTable[#Headers],0))</f>
        <v>7.3885185027919498</v>
      </c>
    </row>
    <row r="1418" spans="1:1" x14ac:dyDescent="0.3">
      <c r="A1418">
        <f ca="1">OFFSET('Water Data'!A1418,,MATCH(Histogram!$G$2,DataTable[#Headers],0))</f>
        <v>6.9668351678796299</v>
      </c>
    </row>
    <row r="1419" spans="1:1" x14ac:dyDescent="0.3">
      <c r="A1419">
        <f ca="1">OFFSET('Water Data'!A1419,,MATCH(Histogram!$G$2,DataTable[#Headers],0))</f>
        <v>6.7034868537845602</v>
      </c>
    </row>
    <row r="1420" spans="1:1" x14ac:dyDescent="0.3">
      <c r="A1420">
        <f ca="1">OFFSET('Water Data'!A1420,,MATCH(Histogram!$G$2,DataTable[#Headers],0))</f>
        <v>7.1396712562776097</v>
      </c>
    </row>
    <row r="1421" spans="1:1" x14ac:dyDescent="0.3">
      <c r="A1421">
        <f ca="1">OFFSET('Water Data'!A1421,,MATCH(Histogram!$G$2,DataTable[#Headers],0))</f>
        <v>6.6487930100199497</v>
      </c>
    </row>
    <row r="1422" spans="1:1" x14ac:dyDescent="0.3">
      <c r="A1422">
        <f ca="1">OFFSET('Water Data'!A1422,,MATCH(Histogram!$G$2,DataTable[#Headers],0))</f>
        <v>7.080794504276815</v>
      </c>
    </row>
    <row r="1423" spans="1:1" x14ac:dyDescent="0.3">
      <c r="A1423">
        <f ca="1">OFFSET('Water Data'!A1423,,MATCH(Histogram!$G$2,DataTable[#Headers],0))</f>
        <v>7.9407132244535097</v>
      </c>
    </row>
    <row r="1424" spans="1:1" x14ac:dyDescent="0.3">
      <c r="A1424">
        <f ca="1">OFFSET('Water Data'!A1424,,MATCH(Histogram!$G$2,DataTable[#Headers],0))</f>
        <v>8.2285638246124897</v>
      </c>
    </row>
    <row r="1425" spans="1:1" x14ac:dyDescent="0.3">
      <c r="A1425">
        <f ca="1">OFFSET('Water Data'!A1425,,MATCH(Histogram!$G$2,DataTable[#Headers],0))</f>
        <v>8.6656920828707698</v>
      </c>
    </row>
    <row r="1426" spans="1:1" x14ac:dyDescent="0.3">
      <c r="A1426">
        <f ca="1">OFFSET('Water Data'!A1426,,MATCH(Histogram!$G$2,DataTable[#Headers],0))</f>
        <v>5.0640424595749902</v>
      </c>
    </row>
    <row r="1427" spans="1:1" x14ac:dyDescent="0.3">
      <c r="A1427">
        <f ca="1">OFFSET('Water Data'!A1427,,MATCH(Histogram!$G$2,DataTable[#Headers],0))</f>
        <v>7.89432278252273</v>
      </c>
    </row>
    <row r="1428" spans="1:1" x14ac:dyDescent="0.3">
      <c r="A1428">
        <f ca="1">OFFSET('Water Data'!A1428,,MATCH(Histogram!$G$2,DataTable[#Headers],0))</f>
        <v>7.04279387747588</v>
      </c>
    </row>
    <row r="1429" spans="1:1" x14ac:dyDescent="0.3">
      <c r="A1429">
        <f ca="1">OFFSET('Water Data'!A1429,,MATCH(Histogram!$G$2,DataTable[#Headers],0))</f>
        <v>8.3050639842347298</v>
      </c>
    </row>
    <row r="1430" spans="1:1" x14ac:dyDescent="0.3">
      <c r="A1430">
        <f ca="1">OFFSET('Water Data'!A1430,,MATCH(Histogram!$G$2,DataTable[#Headers],0))</f>
        <v>8.2683075920393705</v>
      </c>
    </row>
    <row r="1431" spans="1:1" x14ac:dyDescent="0.3">
      <c r="A1431">
        <f ca="1">OFFSET('Water Data'!A1431,,MATCH(Histogram!$G$2,DataTable[#Headers],0))</f>
        <v>7.080794504276815</v>
      </c>
    </row>
    <row r="1432" spans="1:1" x14ac:dyDescent="0.3">
      <c r="A1432">
        <f ca="1">OFFSET('Water Data'!A1432,,MATCH(Histogram!$G$2,DataTable[#Headers],0))</f>
        <v>7.3975624177538704</v>
      </c>
    </row>
    <row r="1433" spans="1:1" x14ac:dyDescent="0.3">
      <c r="A1433">
        <f ca="1">OFFSET('Water Data'!A1433,,MATCH(Histogram!$G$2,DataTable[#Headers],0))</f>
        <v>6.3672985304322696</v>
      </c>
    </row>
    <row r="1434" spans="1:1" x14ac:dyDescent="0.3">
      <c r="A1434">
        <f ca="1">OFFSET('Water Data'!A1434,,MATCH(Histogram!$G$2,DataTable[#Headers],0))</f>
        <v>8.4106255651204602</v>
      </c>
    </row>
    <row r="1435" spans="1:1" x14ac:dyDescent="0.3">
      <c r="A1435">
        <f ca="1">OFFSET('Water Data'!A1435,,MATCH(Histogram!$G$2,DataTable[#Headers],0))</f>
        <v>7.09824554416147</v>
      </c>
    </row>
    <row r="1436" spans="1:1" x14ac:dyDescent="0.3">
      <c r="A1436">
        <f ca="1">OFFSET('Water Data'!A1436,,MATCH(Histogram!$G$2,DataTable[#Headers],0))</f>
        <v>7.3225020504596596</v>
      </c>
    </row>
    <row r="1437" spans="1:1" x14ac:dyDescent="0.3">
      <c r="A1437">
        <f ca="1">OFFSET('Water Data'!A1437,,MATCH(Histogram!$G$2,DataTable[#Headers],0))</f>
        <v>5.1982249712942101</v>
      </c>
    </row>
    <row r="1438" spans="1:1" x14ac:dyDescent="0.3">
      <c r="A1438">
        <f ca="1">OFFSET('Water Data'!A1438,,MATCH(Histogram!$G$2,DataTable[#Headers],0))</f>
        <v>7.080794504276815</v>
      </c>
    </row>
    <row r="1439" spans="1:1" x14ac:dyDescent="0.3">
      <c r="A1439">
        <f ca="1">OFFSET('Water Data'!A1439,,MATCH(Histogram!$G$2,DataTable[#Headers],0))</f>
        <v>7.080794504276815</v>
      </c>
    </row>
    <row r="1440" spans="1:1" x14ac:dyDescent="0.3">
      <c r="A1440">
        <f ca="1">OFFSET('Water Data'!A1440,,MATCH(Histogram!$G$2,DataTable[#Headers],0))</f>
        <v>6.28090511278796</v>
      </c>
    </row>
    <row r="1441" spans="1:1" x14ac:dyDescent="0.3">
      <c r="A1441">
        <f ca="1">OFFSET('Water Data'!A1441,,MATCH(Histogram!$G$2,DataTable[#Headers],0))</f>
        <v>6.82393013703701</v>
      </c>
    </row>
    <row r="1442" spans="1:1" x14ac:dyDescent="0.3">
      <c r="A1442">
        <f ca="1">OFFSET('Water Data'!A1442,,MATCH(Histogram!$G$2,DataTable[#Headers],0))</f>
        <v>6.6299935183569003</v>
      </c>
    </row>
    <row r="1443" spans="1:1" x14ac:dyDescent="0.3">
      <c r="A1443">
        <f ca="1">OFFSET('Water Data'!A1443,,MATCH(Histogram!$G$2,DataTable[#Headers],0))</f>
        <v>10.301571270693699</v>
      </c>
    </row>
    <row r="1444" spans="1:1" x14ac:dyDescent="0.3">
      <c r="A1444">
        <f ca="1">OFFSET('Water Data'!A1444,,MATCH(Histogram!$G$2,DataTable[#Headers],0))</f>
        <v>6.1231939353921598</v>
      </c>
    </row>
    <row r="1445" spans="1:1" x14ac:dyDescent="0.3">
      <c r="A1445">
        <f ca="1">OFFSET('Water Data'!A1445,,MATCH(Histogram!$G$2,DataTable[#Headers],0))</f>
        <v>7.080794504276815</v>
      </c>
    </row>
    <row r="1446" spans="1:1" x14ac:dyDescent="0.3">
      <c r="A1446">
        <f ca="1">OFFSET('Water Data'!A1446,,MATCH(Histogram!$G$2,DataTable[#Headers],0))</f>
        <v>6.8480334691747196</v>
      </c>
    </row>
    <row r="1447" spans="1:1" x14ac:dyDescent="0.3">
      <c r="A1447">
        <f ca="1">OFFSET('Water Data'!A1447,,MATCH(Histogram!$G$2,DataTable[#Headers],0))</f>
        <v>7.080794504276815</v>
      </c>
    </row>
    <row r="1448" spans="1:1" x14ac:dyDescent="0.3">
      <c r="A1448">
        <f ca="1">OFFSET('Water Data'!A1448,,MATCH(Histogram!$G$2,DataTable[#Headers],0))</f>
        <v>6.4115258359166498</v>
      </c>
    </row>
    <row r="1449" spans="1:1" x14ac:dyDescent="0.3">
      <c r="A1449">
        <f ca="1">OFFSET('Water Data'!A1449,,MATCH(Histogram!$G$2,DataTable[#Headers],0))</f>
        <v>5.1226484549500899</v>
      </c>
    </row>
    <row r="1450" spans="1:1" x14ac:dyDescent="0.3">
      <c r="A1450">
        <f ca="1">OFFSET('Water Data'!A1450,,MATCH(Histogram!$G$2,DataTable[#Headers],0))</f>
        <v>3.43485575997865</v>
      </c>
    </row>
    <row r="1451" spans="1:1" x14ac:dyDescent="0.3">
      <c r="A1451">
        <f ca="1">OFFSET('Water Data'!A1451,,MATCH(Histogram!$G$2,DataTable[#Headers],0))</f>
        <v>10.848130421433201</v>
      </c>
    </row>
    <row r="1452" spans="1:1" x14ac:dyDescent="0.3">
      <c r="A1452">
        <f ca="1">OFFSET('Water Data'!A1452,,MATCH(Histogram!$G$2,DataTable[#Headers],0))</f>
        <v>8.7253934121540802</v>
      </c>
    </row>
    <row r="1453" spans="1:1" x14ac:dyDescent="0.3">
      <c r="A1453">
        <f ca="1">OFFSET('Water Data'!A1453,,MATCH(Histogram!$G$2,DataTable[#Headers],0))</f>
        <v>10.3517425283788</v>
      </c>
    </row>
    <row r="1454" spans="1:1" x14ac:dyDescent="0.3">
      <c r="A1454">
        <f ca="1">OFFSET('Water Data'!A1454,,MATCH(Histogram!$G$2,DataTable[#Headers],0))</f>
        <v>8.1740281305755502</v>
      </c>
    </row>
    <row r="1455" spans="1:1" x14ac:dyDescent="0.3">
      <c r="A1455">
        <f ca="1">OFFSET('Water Data'!A1455,,MATCH(Histogram!$G$2,DataTable[#Headers],0))</f>
        <v>8.0340119166542596</v>
      </c>
    </row>
    <row r="1456" spans="1:1" x14ac:dyDescent="0.3">
      <c r="A1456">
        <f ca="1">OFFSET('Water Data'!A1456,,MATCH(Histogram!$G$2,DataTable[#Headers],0))</f>
        <v>8.20554181465398</v>
      </c>
    </row>
    <row r="1457" spans="1:1" x14ac:dyDescent="0.3">
      <c r="A1457">
        <f ca="1">OFFSET('Water Data'!A1457,,MATCH(Histogram!$G$2,DataTable[#Headers],0))</f>
        <v>7.8938184594583696</v>
      </c>
    </row>
    <row r="1458" spans="1:1" x14ac:dyDescent="0.3">
      <c r="A1458">
        <f ca="1">OFFSET('Water Data'!A1458,,MATCH(Histogram!$G$2,DataTable[#Headers],0))</f>
        <v>7.080794504276815</v>
      </c>
    </row>
    <row r="1459" spans="1:1" x14ac:dyDescent="0.3">
      <c r="A1459">
        <f ca="1">OFFSET('Water Data'!A1459,,MATCH(Histogram!$G$2,DataTable[#Headers],0))</f>
        <v>5.4881354688390198</v>
      </c>
    </row>
    <row r="1460" spans="1:1" x14ac:dyDescent="0.3">
      <c r="A1460">
        <f ca="1">OFFSET('Water Data'!A1460,,MATCH(Histogram!$G$2,DataTable[#Headers],0))</f>
        <v>8.1630740306142204</v>
      </c>
    </row>
    <row r="1461" spans="1:1" x14ac:dyDescent="0.3">
      <c r="A1461">
        <f ca="1">OFFSET('Water Data'!A1461,,MATCH(Histogram!$G$2,DataTable[#Headers],0))</f>
        <v>6.8670006912457104</v>
      </c>
    </row>
    <row r="1462" spans="1:1" x14ac:dyDescent="0.3">
      <c r="A1462">
        <f ca="1">OFFSET('Water Data'!A1462,,MATCH(Histogram!$G$2,DataTable[#Headers],0))</f>
        <v>5.8217069136202504</v>
      </c>
    </row>
    <row r="1463" spans="1:1" x14ac:dyDescent="0.3">
      <c r="A1463">
        <f ca="1">OFFSET('Water Data'!A1463,,MATCH(Histogram!$G$2,DataTable[#Headers],0))</f>
        <v>7.4518887792117496</v>
      </c>
    </row>
    <row r="1464" spans="1:1" x14ac:dyDescent="0.3">
      <c r="A1464">
        <f ca="1">OFFSET('Water Data'!A1464,,MATCH(Histogram!$G$2,DataTable[#Headers],0))</f>
        <v>6.8983150407289298</v>
      </c>
    </row>
    <row r="1465" spans="1:1" x14ac:dyDescent="0.3">
      <c r="A1465">
        <f ca="1">OFFSET('Water Data'!A1465,,MATCH(Histogram!$G$2,DataTable[#Headers],0))</f>
        <v>7.5443401140376301</v>
      </c>
    </row>
    <row r="1466" spans="1:1" x14ac:dyDescent="0.3">
      <c r="A1466">
        <f ca="1">OFFSET('Water Data'!A1466,,MATCH(Histogram!$G$2,DataTable[#Headers],0))</f>
        <v>4.1038678552308303</v>
      </c>
    </row>
    <row r="1467" spans="1:1" x14ac:dyDescent="0.3">
      <c r="A1467">
        <f ca="1">OFFSET('Water Data'!A1467,,MATCH(Histogram!$G$2,DataTable[#Headers],0))</f>
        <v>5.3299388152492702</v>
      </c>
    </row>
    <row r="1468" spans="1:1" x14ac:dyDescent="0.3">
      <c r="A1468">
        <f ca="1">OFFSET('Water Data'!A1468,,MATCH(Histogram!$G$2,DataTable[#Headers],0))</f>
        <v>6.9629935450416598</v>
      </c>
    </row>
    <row r="1469" spans="1:1" x14ac:dyDescent="0.3">
      <c r="A1469">
        <f ca="1">OFFSET('Water Data'!A1469,,MATCH(Histogram!$G$2,DataTable[#Headers],0))</f>
        <v>6.8460599417988899</v>
      </c>
    </row>
    <row r="1470" spans="1:1" x14ac:dyDescent="0.3">
      <c r="A1470">
        <f ca="1">OFFSET('Water Data'!A1470,,MATCH(Histogram!$G$2,DataTable[#Headers],0))</f>
        <v>6.2798421834965099</v>
      </c>
    </row>
    <row r="1471" spans="1:1" x14ac:dyDescent="0.3">
      <c r="A1471">
        <f ca="1">OFFSET('Water Data'!A1471,,MATCH(Histogram!$G$2,DataTable[#Headers],0))</f>
        <v>6.7398497279992897</v>
      </c>
    </row>
    <row r="1472" spans="1:1" x14ac:dyDescent="0.3">
      <c r="A1472">
        <f ca="1">OFFSET('Water Data'!A1472,,MATCH(Histogram!$G$2,DataTable[#Headers],0))</f>
        <v>5.4950354460341098</v>
      </c>
    </row>
    <row r="1473" spans="1:1" x14ac:dyDescent="0.3">
      <c r="A1473">
        <f ca="1">OFFSET('Water Data'!A1473,,MATCH(Histogram!$G$2,DataTable[#Headers],0))</f>
        <v>7.5837702990430804</v>
      </c>
    </row>
    <row r="1474" spans="1:1" x14ac:dyDescent="0.3">
      <c r="A1474">
        <f ca="1">OFFSET('Water Data'!A1474,,MATCH(Histogram!$G$2,DataTable[#Headers],0))</f>
        <v>5.8667027341373004</v>
      </c>
    </row>
    <row r="1475" spans="1:1" x14ac:dyDescent="0.3">
      <c r="A1475">
        <f ca="1">OFFSET('Water Data'!A1475,,MATCH(Histogram!$G$2,DataTable[#Headers],0))</f>
        <v>6.3949804613317003</v>
      </c>
    </row>
    <row r="1476" spans="1:1" x14ac:dyDescent="0.3">
      <c r="A1476">
        <f ca="1">OFFSET('Water Data'!A1476,,MATCH(Histogram!$G$2,DataTable[#Headers],0))</f>
        <v>5.8212616296560302</v>
      </c>
    </row>
    <row r="1477" spans="1:1" x14ac:dyDescent="0.3">
      <c r="A1477">
        <f ca="1">OFFSET('Water Data'!A1477,,MATCH(Histogram!$G$2,DataTable[#Headers],0))</f>
        <v>5.5140621851991698</v>
      </c>
    </row>
    <row r="1478" spans="1:1" x14ac:dyDescent="0.3">
      <c r="A1478">
        <f ca="1">OFFSET('Water Data'!A1478,,MATCH(Histogram!$G$2,DataTable[#Headers],0))</f>
        <v>6.7308836015771698</v>
      </c>
    </row>
    <row r="1479" spans="1:1" x14ac:dyDescent="0.3">
      <c r="A1479">
        <f ca="1">OFFSET('Water Data'!A1479,,MATCH(Histogram!$G$2,DataTable[#Headers],0))</f>
        <v>5.1980676429051904</v>
      </c>
    </row>
    <row r="1480" spans="1:1" x14ac:dyDescent="0.3">
      <c r="A1480">
        <f ca="1">OFFSET('Water Data'!A1480,,MATCH(Histogram!$G$2,DataTable[#Headers],0))</f>
        <v>7.080794504276815</v>
      </c>
    </row>
    <row r="1481" spans="1:1" x14ac:dyDescent="0.3">
      <c r="A1481">
        <f ca="1">OFFSET('Water Data'!A1481,,MATCH(Histogram!$G$2,DataTable[#Headers],0))</f>
        <v>7.3623311867060801</v>
      </c>
    </row>
    <row r="1482" spans="1:1" x14ac:dyDescent="0.3">
      <c r="A1482">
        <f ca="1">OFFSET('Water Data'!A1482,,MATCH(Histogram!$G$2,DataTable[#Headers],0))</f>
        <v>7.0661418403253</v>
      </c>
    </row>
    <row r="1483" spans="1:1" x14ac:dyDescent="0.3">
      <c r="A1483">
        <f ca="1">OFFSET('Water Data'!A1483,,MATCH(Histogram!$G$2,DataTable[#Headers],0))</f>
        <v>5.42034774695792</v>
      </c>
    </row>
    <row r="1484" spans="1:1" x14ac:dyDescent="0.3">
      <c r="A1484">
        <f ca="1">OFFSET('Water Data'!A1484,,MATCH(Histogram!$G$2,DataTable[#Headers],0))</f>
        <v>7.0153325827468596</v>
      </c>
    </row>
    <row r="1485" spans="1:1" x14ac:dyDescent="0.3">
      <c r="A1485">
        <f ca="1">OFFSET('Water Data'!A1485,,MATCH(Histogram!$G$2,DataTable[#Headers],0))</f>
        <v>7.080794504276815</v>
      </c>
    </row>
    <row r="1486" spans="1:1" x14ac:dyDescent="0.3">
      <c r="A1486">
        <f ca="1">OFFSET('Water Data'!A1486,,MATCH(Histogram!$G$2,DataTable[#Headers],0))</f>
        <v>6.0446717533290801</v>
      </c>
    </row>
    <row r="1487" spans="1:1" x14ac:dyDescent="0.3">
      <c r="A1487">
        <f ca="1">OFFSET('Water Data'!A1487,,MATCH(Histogram!$G$2,DataTable[#Headers],0))</f>
        <v>6.1986503364476704</v>
      </c>
    </row>
    <row r="1488" spans="1:1" x14ac:dyDescent="0.3">
      <c r="A1488">
        <f ca="1">OFFSET('Water Data'!A1488,,MATCH(Histogram!$G$2,DataTable[#Headers],0))</f>
        <v>7.6789450672193498</v>
      </c>
    </row>
    <row r="1489" spans="1:1" x14ac:dyDescent="0.3">
      <c r="A1489">
        <f ca="1">OFFSET('Water Data'!A1489,,MATCH(Histogram!$G$2,DataTable[#Headers],0))</f>
        <v>8.0620661231484707</v>
      </c>
    </row>
    <row r="1490" spans="1:1" x14ac:dyDescent="0.3">
      <c r="A1490">
        <f ca="1">OFFSET('Water Data'!A1490,,MATCH(Histogram!$G$2,DataTable[#Headers],0))</f>
        <v>7.2557985974933601</v>
      </c>
    </row>
    <row r="1491" spans="1:1" x14ac:dyDescent="0.3">
      <c r="A1491">
        <f ca="1">OFFSET('Water Data'!A1491,,MATCH(Histogram!$G$2,DataTable[#Headers],0))</f>
        <v>7.080794504276815</v>
      </c>
    </row>
    <row r="1492" spans="1:1" x14ac:dyDescent="0.3">
      <c r="A1492">
        <f ca="1">OFFSET('Water Data'!A1492,,MATCH(Histogram!$G$2,DataTable[#Headers],0))</f>
        <v>6.7924074685523799</v>
      </c>
    </row>
    <row r="1493" spans="1:1" x14ac:dyDescent="0.3">
      <c r="A1493">
        <f ca="1">OFFSET('Water Data'!A1493,,MATCH(Histogram!$G$2,DataTable[#Headers],0))</f>
        <v>7.3681655765318803</v>
      </c>
    </row>
    <row r="1494" spans="1:1" x14ac:dyDescent="0.3">
      <c r="A1494">
        <f ca="1">OFFSET('Water Data'!A1494,,MATCH(Histogram!$G$2,DataTable[#Headers],0))</f>
        <v>8.8377869154794304</v>
      </c>
    </row>
    <row r="1495" spans="1:1" x14ac:dyDescent="0.3">
      <c r="A1495">
        <f ca="1">OFFSET('Water Data'!A1495,,MATCH(Histogram!$G$2,DataTable[#Headers],0))</f>
        <v>7.1081407110779402</v>
      </c>
    </row>
    <row r="1496" spans="1:1" x14ac:dyDescent="0.3">
      <c r="A1496">
        <f ca="1">OFFSET('Water Data'!A1496,,MATCH(Histogram!$G$2,DataTable[#Headers],0))</f>
        <v>5.2896184372323303</v>
      </c>
    </row>
    <row r="1497" spans="1:1" x14ac:dyDescent="0.3">
      <c r="A1497">
        <f ca="1">OFFSET('Water Data'!A1497,,MATCH(Histogram!$G$2,DataTable[#Headers],0))</f>
        <v>7.1692510383199801</v>
      </c>
    </row>
    <row r="1498" spans="1:1" x14ac:dyDescent="0.3">
      <c r="A1498">
        <f ca="1">OFFSET('Water Data'!A1498,,MATCH(Histogram!$G$2,DataTable[#Headers],0))</f>
        <v>7.6950494371560598</v>
      </c>
    </row>
    <row r="1499" spans="1:1" x14ac:dyDescent="0.3">
      <c r="A1499">
        <f ca="1">OFFSET('Water Data'!A1499,,MATCH(Histogram!$G$2,DataTable[#Headers],0))</f>
        <v>8.6931499005690291</v>
      </c>
    </row>
    <row r="1500" spans="1:1" x14ac:dyDescent="0.3">
      <c r="A1500">
        <f ca="1">OFFSET('Water Data'!A1500,,MATCH(Histogram!$G$2,DataTable[#Headers],0))</f>
        <v>7.080794504276815</v>
      </c>
    </row>
    <row r="1501" spans="1:1" x14ac:dyDescent="0.3">
      <c r="A1501">
        <f ca="1">OFFSET('Water Data'!A1501,,MATCH(Histogram!$G$2,DataTable[#Headers],0))</f>
        <v>6.9997645107739803</v>
      </c>
    </row>
    <row r="1502" spans="1:1" x14ac:dyDescent="0.3">
      <c r="A1502">
        <f ca="1">OFFSET('Water Data'!A1502,,MATCH(Histogram!$G$2,DataTable[#Headers],0))</f>
        <v>6.8979227165894503</v>
      </c>
    </row>
    <row r="1503" spans="1:1" x14ac:dyDescent="0.3">
      <c r="A1503">
        <f ca="1">OFFSET('Water Data'!A1503,,MATCH(Histogram!$G$2,DataTable[#Headers],0))</f>
        <v>6.3823146042602898</v>
      </c>
    </row>
    <row r="1504" spans="1:1" x14ac:dyDescent="0.3">
      <c r="A1504">
        <f ca="1">OFFSET('Water Data'!A1504,,MATCH(Histogram!$G$2,DataTable[#Headers],0))</f>
        <v>9.91709205694149</v>
      </c>
    </row>
    <row r="1505" spans="1:1" x14ac:dyDescent="0.3">
      <c r="A1505">
        <f ca="1">OFFSET('Water Data'!A1505,,MATCH(Histogram!$G$2,DataTable[#Headers],0))</f>
        <v>5.6090253537454098</v>
      </c>
    </row>
    <row r="1506" spans="1:1" x14ac:dyDescent="0.3">
      <c r="A1506">
        <f ca="1">OFFSET('Water Data'!A1506,,MATCH(Histogram!$G$2,DataTable[#Headers],0))</f>
        <v>6.2774630933656796</v>
      </c>
    </row>
    <row r="1507" spans="1:1" x14ac:dyDescent="0.3">
      <c r="A1507">
        <f ca="1">OFFSET('Water Data'!A1507,,MATCH(Histogram!$G$2,DataTable[#Headers],0))</f>
        <v>7.080794504276815</v>
      </c>
    </row>
    <row r="1508" spans="1:1" x14ac:dyDescent="0.3">
      <c r="A1508">
        <f ca="1">OFFSET('Water Data'!A1508,,MATCH(Histogram!$G$2,DataTable[#Headers],0))</f>
        <v>7.7143126716313999</v>
      </c>
    </row>
    <row r="1509" spans="1:1" x14ac:dyDescent="0.3">
      <c r="A1509">
        <f ca="1">OFFSET('Water Data'!A1509,,MATCH(Histogram!$G$2,DataTable[#Headers],0))</f>
        <v>6.3512865493707897</v>
      </c>
    </row>
    <row r="1510" spans="1:1" x14ac:dyDescent="0.3">
      <c r="A1510">
        <f ca="1">OFFSET('Water Data'!A1510,,MATCH(Histogram!$G$2,DataTable[#Headers],0))</f>
        <v>7.9588714460464702</v>
      </c>
    </row>
    <row r="1511" spans="1:1" x14ac:dyDescent="0.3">
      <c r="A1511">
        <f ca="1">OFFSET('Water Data'!A1511,,MATCH(Histogram!$G$2,DataTable[#Headers],0))</f>
        <v>6.6181865666929101</v>
      </c>
    </row>
    <row r="1512" spans="1:1" x14ac:dyDescent="0.3">
      <c r="A1512">
        <f ca="1">OFFSET('Water Data'!A1512,,MATCH(Histogram!$G$2,DataTable[#Headers],0))</f>
        <v>6.0007233359955103</v>
      </c>
    </row>
    <row r="1513" spans="1:1" x14ac:dyDescent="0.3">
      <c r="A1513">
        <f ca="1">OFFSET('Water Data'!A1513,,MATCH(Histogram!$G$2,DataTable[#Headers],0))</f>
        <v>6.3929278401143703</v>
      </c>
    </row>
    <row r="1514" spans="1:1" x14ac:dyDescent="0.3">
      <c r="A1514">
        <f ca="1">OFFSET('Water Data'!A1514,,MATCH(Histogram!$G$2,DataTable[#Headers],0))</f>
        <v>6.9772678516389002</v>
      </c>
    </row>
    <row r="1515" spans="1:1" x14ac:dyDescent="0.3">
      <c r="A1515">
        <f ca="1">OFFSET('Water Data'!A1515,,MATCH(Histogram!$G$2,DataTable[#Headers],0))</f>
        <v>6.3534368437173301</v>
      </c>
    </row>
    <row r="1516" spans="1:1" x14ac:dyDescent="0.3">
      <c r="A1516">
        <f ca="1">OFFSET('Water Data'!A1516,,MATCH(Histogram!$G$2,DataTable[#Headers],0))</f>
        <v>6.0199399948716401</v>
      </c>
    </row>
    <row r="1517" spans="1:1" x14ac:dyDescent="0.3">
      <c r="A1517">
        <f ca="1">OFFSET('Water Data'!A1517,,MATCH(Histogram!$G$2,DataTable[#Headers],0))</f>
        <v>7.3301968767673298</v>
      </c>
    </row>
    <row r="1518" spans="1:1" x14ac:dyDescent="0.3">
      <c r="A1518">
        <f ca="1">OFFSET('Water Data'!A1518,,MATCH(Histogram!$G$2,DataTable[#Headers],0))</f>
        <v>9.2413387669599008</v>
      </c>
    </row>
    <row r="1519" spans="1:1" x14ac:dyDescent="0.3">
      <c r="A1519">
        <f ca="1">OFFSET('Water Data'!A1519,,MATCH(Histogram!$G$2,DataTable[#Headers],0))</f>
        <v>6.5931744566192902</v>
      </c>
    </row>
    <row r="1520" spans="1:1" x14ac:dyDescent="0.3">
      <c r="A1520">
        <f ca="1">OFFSET('Water Data'!A1520,,MATCH(Histogram!$G$2,DataTable[#Headers],0))</f>
        <v>6.9482654493838396</v>
      </c>
    </row>
    <row r="1521" spans="1:1" x14ac:dyDescent="0.3">
      <c r="A1521">
        <f ca="1">OFFSET('Water Data'!A1521,,MATCH(Histogram!$G$2,DataTable[#Headers],0))</f>
        <v>7.080794504276815</v>
      </c>
    </row>
    <row r="1522" spans="1:1" x14ac:dyDescent="0.3">
      <c r="A1522">
        <f ca="1">OFFSET('Water Data'!A1522,,MATCH(Histogram!$G$2,DataTable[#Headers],0))</f>
        <v>7.080794504276815</v>
      </c>
    </row>
    <row r="1523" spans="1:1" x14ac:dyDescent="0.3">
      <c r="A1523">
        <f ca="1">OFFSET('Water Data'!A1523,,MATCH(Histogram!$G$2,DataTable[#Headers],0))</f>
        <v>5.9383211787793604</v>
      </c>
    </row>
    <row r="1524" spans="1:1" x14ac:dyDescent="0.3">
      <c r="A1524">
        <f ca="1">OFFSET('Water Data'!A1524,,MATCH(Histogram!$G$2,DataTable[#Headers],0))</f>
        <v>8.2495505089513301</v>
      </c>
    </row>
    <row r="1525" spans="1:1" x14ac:dyDescent="0.3">
      <c r="A1525">
        <f ca="1">OFFSET('Water Data'!A1525,,MATCH(Histogram!$G$2,DataTable[#Headers],0))</f>
        <v>6.9038169777866196</v>
      </c>
    </row>
    <row r="1526" spans="1:1" x14ac:dyDescent="0.3">
      <c r="A1526">
        <f ca="1">OFFSET('Water Data'!A1526,,MATCH(Histogram!$G$2,DataTable[#Headers],0))</f>
        <v>7.6056748206508296</v>
      </c>
    </row>
    <row r="1527" spans="1:1" x14ac:dyDescent="0.3">
      <c r="A1527">
        <f ca="1">OFFSET('Water Data'!A1527,,MATCH(Histogram!$G$2,DataTable[#Headers],0))</f>
        <v>6.5892905009635099</v>
      </c>
    </row>
    <row r="1528" spans="1:1" x14ac:dyDescent="0.3">
      <c r="A1528">
        <f ca="1">OFFSET('Water Data'!A1528,,MATCH(Histogram!$G$2,DataTable[#Headers],0))</f>
        <v>7.5118166414119703</v>
      </c>
    </row>
    <row r="1529" spans="1:1" x14ac:dyDescent="0.3">
      <c r="A1529">
        <f ca="1">OFFSET('Water Data'!A1529,,MATCH(Histogram!$G$2,DataTable[#Headers],0))</f>
        <v>7.3014446542877298</v>
      </c>
    </row>
    <row r="1530" spans="1:1" x14ac:dyDescent="0.3">
      <c r="A1530">
        <f ca="1">OFFSET('Water Data'!A1530,,MATCH(Histogram!$G$2,DataTable[#Headers],0))</f>
        <v>6.78829158317855</v>
      </c>
    </row>
    <row r="1531" spans="1:1" x14ac:dyDescent="0.3">
      <c r="A1531">
        <f ca="1">OFFSET('Water Data'!A1531,,MATCH(Histogram!$G$2,DataTable[#Headers],0))</f>
        <v>7.080794504276815</v>
      </c>
    </row>
    <row r="1532" spans="1:1" x14ac:dyDescent="0.3">
      <c r="A1532">
        <f ca="1">OFFSET('Water Data'!A1532,,MATCH(Histogram!$G$2,DataTable[#Headers],0))</f>
        <v>7.080794504276815</v>
      </c>
    </row>
    <row r="1533" spans="1:1" x14ac:dyDescent="0.3">
      <c r="A1533">
        <f ca="1">OFFSET('Water Data'!A1533,,MATCH(Histogram!$G$2,DataTable[#Headers],0))</f>
        <v>6.6925316690598597</v>
      </c>
    </row>
    <row r="1534" spans="1:1" x14ac:dyDescent="0.3">
      <c r="A1534">
        <f ca="1">OFFSET('Water Data'!A1534,,MATCH(Histogram!$G$2,DataTable[#Headers],0))</f>
        <v>6.0281011182664397</v>
      </c>
    </row>
    <row r="1535" spans="1:1" x14ac:dyDescent="0.3">
      <c r="A1535">
        <f ca="1">OFFSET('Water Data'!A1535,,MATCH(Histogram!$G$2,DataTable[#Headers],0))</f>
        <v>6.7159405639392702</v>
      </c>
    </row>
    <row r="1536" spans="1:1" x14ac:dyDescent="0.3">
      <c r="A1536">
        <f ca="1">OFFSET('Water Data'!A1536,,MATCH(Histogram!$G$2,DataTable[#Headers],0))</f>
        <v>7.4907866757349097</v>
      </c>
    </row>
    <row r="1537" spans="1:1" x14ac:dyDescent="0.3">
      <c r="A1537">
        <f ca="1">OFFSET('Water Data'!A1537,,MATCH(Histogram!$G$2,DataTable[#Headers],0))</f>
        <v>7.080794504276815</v>
      </c>
    </row>
    <row r="1538" spans="1:1" x14ac:dyDescent="0.3">
      <c r="A1538">
        <f ca="1">OFFSET('Water Data'!A1538,,MATCH(Histogram!$G$2,DataTable[#Headers],0))</f>
        <v>6.3365886821611301</v>
      </c>
    </row>
    <row r="1539" spans="1:1" x14ac:dyDescent="0.3">
      <c r="A1539">
        <f ca="1">OFFSET('Water Data'!A1539,,MATCH(Histogram!$G$2,DataTable[#Headers],0))</f>
        <v>7.3817575574067904</v>
      </c>
    </row>
    <row r="1540" spans="1:1" x14ac:dyDescent="0.3">
      <c r="A1540">
        <f ca="1">OFFSET('Water Data'!A1540,,MATCH(Histogram!$G$2,DataTable[#Headers],0))</f>
        <v>7.2560150385339002</v>
      </c>
    </row>
    <row r="1541" spans="1:1" x14ac:dyDescent="0.3">
      <c r="A1541">
        <f ca="1">OFFSET('Water Data'!A1541,,MATCH(Histogram!$G$2,DataTable[#Headers],0))</f>
        <v>7.0258217707497597</v>
      </c>
    </row>
    <row r="1542" spans="1:1" x14ac:dyDescent="0.3">
      <c r="A1542">
        <f ca="1">OFFSET('Water Data'!A1542,,MATCH(Histogram!$G$2,DataTable[#Headers],0))</f>
        <v>7.6068804753747701</v>
      </c>
    </row>
    <row r="1543" spans="1:1" x14ac:dyDescent="0.3">
      <c r="A1543">
        <f ca="1">OFFSET('Water Data'!A1543,,MATCH(Histogram!$G$2,DataTable[#Headers],0))</f>
        <v>6.9838604389794599</v>
      </c>
    </row>
    <row r="1544" spans="1:1" x14ac:dyDescent="0.3">
      <c r="A1544">
        <f ca="1">OFFSET('Water Data'!A1544,,MATCH(Histogram!$G$2,DataTable[#Headers],0))</f>
        <v>6.3470200178986804</v>
      </c>
    </row>
    <row r="1545" spans="1:1" x14ac:dyDescent="0.3">
      <c r="A1545">
        <f ca="1">OFFSET('Water Data'!A1545,,MATCH(Histogram!$G$2,DataTable[#Headers],0))</f>
        <v>7.3228284166165203</v>
      </c>
    </row>
    <row r="1546" spans="1:1" x14ac:dyDescent="0.3">
      <c r="A1546">
        <f ca="1">OFFSET('Water Data'!A1546,,MATCH(Histogram!$G$2,DataTable[#Headers],0))</f>
        <v>6.7775063594359404</v>
      </c>
    </row>
    <row r="1547" spans="1:1" x14ac:dyDescent="0.3">
      <c r="A1547">
        <f ca="1">OFFSET('Water Data'!A1547,,MATCH(Histogram!$G$2,DataTable[#Headers],0))</f>
        <v>8.3703649646193501</v>
      </c>
    </row>
    <row r="1548" spans="1:1" x14ac:dyDescent="0.3">
      <c r="A1548">
        <f ca="1">OFFSET('Water Data'!A1548,,MATCH(Histogram!$G$2,DataTable[#Headers],0))</f>
        <v>6.6427556952627604</v>
      </c>
    </row>
    <row r="1549" spans="1:1" x14ac:dyDescent="0.3">
      <c r="A1549">
        <f ca="1">OFFSET('Water Data'!A1549,,MATCH(Histogram!$G$2,DataTable[#Headers],0))</f>
        <v>6.21758491448443</v>
      </c>
    </row>
    <row r="1550" spans="1:1" x14ac:dyDescent="0.3">
      <c r="A1550">
        <f ca="1">OFFSET('Water Data'!A1550,,MATCH(Histogram!$G$2,DataTable[#Headers],0))</f>
        <v>6.6301221558286798</v>
      </c>
    </row>
    <row r="1551" spans="1:1" x14ac:dyDescent="0.3">
      <c r="A1551">
        <f ca="1">OFFSET('Water Data'!A1551,,MATCH(Histogram!$G$2,DataTable[#Headers],0))</f>
        <v>8.0510222030269301</v>
      </c>
    </row>
    <row r="1552" spans="1:1" x14ac:dyDescent="0.3">
      <c r="A1552">
        <f ca="1">OFFSET('Water Data'!A1552,,MATCH(Histogram!$G$2,DataTable[#Headers],0))</f>
        <v>8.4160868170465406</v>
      </c>
    </row>
    <row r="1553" spans="1:1" x14ac:dyDescent="0.3">
      <c r="A1553">
        <f ca="1">OFFSET('Water Data'!A1553,,MATCH(Histogram!$G$2,DataTable[#Headers],0))</f>
        <v>7.080794504276815</v>
      </c>
    </row>
    <row r="1554" spans="1:1" x14ac:dyDescent="0.3">
      <c r="A1554">
        <f ca="1">OFFSET('Water Data'!A1554,,MATCH(Histogram!$G$2,DataTable[#Headers],0))</f>
        <v>7.9330676915139202</v>
      </c>
    </row>
    <row r="1555" spans="1:1" x14ac:dyDescent="0.3">
      <c r="A1555">
        <f ca="1">OFFSET('Water Data'!A1555,,MATCH(Histogram!$G$2,DataTable[#Headers],0))</f>
        <v>7.9176085954610196</v>
      </c>
    </row>
    <row r="1556" spans="1:1" x14ac:dyDescent="0.3">
      <c r="A1556">
        <f ca="1">OFFSET('Water Data'!A1556,,MATCH(Histogram!$G$2,DataTable[#Headers],0))</f>
        <v>8.9420459914869994</v>
      </c>
    </row>
    <row r="1557" spans="1:1" x14ac:dyDescent="0.3">
      <c r="A1557">
        <f ca="1">OFFSET('Water Data'!A1557,,MATCH(Histogram!$G$2,DataTable[#Headers],0))</f>
        <v>7.0339453585367098</v>
      </c>
    </row>
    <row r="1558" spans="1:1" x14ac:dyDescent="0.3">
      <c r="A1558">
        <f ca="1">OFFSET('Water Data'!A1558,,MATCH(Histogram!$G$2,DataTable[#Headers],0))</f>
        <v>7.080794504276815</v>
      </c>
    </row>
    <row r="1559" spans="1:1" x14ac:dyDescent="0.3">
      <c r="A1559">
        <f ca="1">OFFSET('Water Data'!A1559,,MATCH(Histogram!$G$2,DataTable[#Headers],0))</f>
        <v>7.5800488080737898</v>
      </c>
    </row>
    <row r="1560" spans="1:1" x14ac:dyDescent="0.3">
      <c r="A1560">
        <f ca="1">OFFSET('Water Data'!A1560,,MATCH(Histogram!$G$2,DataTable[#Headers],0))</f>
        <v>8.4732490641669198</v>
      </c>
    </row>
    <row r="1561" spans="1:1" x14ac:dyDescent="0.3">
      <c r="A1561">
        <f ca="1">OFFSET('Water Data'!A1561,,MATCH(Histogram!$G$2,DataTable[#Headers],0))</f>
        <v>6.8164169252957203</v>
      </c>
    </row>
    <row r="1562" spans="1:1" x14ac:dyDescent="0.3">
      <c r="A1562">
        <f ca="1">OFFSET('Water Data'!A1562,,MATCH(Histogram!$G$2,DataTable[#Headers],0))</f>
        <v>6.4600335221006198</v>
      </c>
    </row>
    <row r="1563" spans="1:1" x14ac:dyDescent="0.3">
      <c r="A1563">
        <f ca="1">OFFSET('Water Data'!A1563,,MATCH(Histogram!$G$2,DataTable[#Headers],0))</f>
        <v>6.2278267948158996</v>
      </c>
    </row>
    <row r="1564" spans="1:1" x14ac:dyDescent="0.3">
      <c r="A1564">
        <f ca="1">OFFSET('Water Data'!A1564,,MATCH(Histogram!$G$2,DataTable[#Headers],0))</f>
        <v>7.080794504276815</v>
      </c>
    </row>
    <row r="1565" spans="1:1" x14ac:dyDescent="0.3">
      <c r="A1565">
        <f ca="1">OFFSET('Water Data'!A1565,,MATCH(Histogram!$G$2,DataTable[#Headers],0))</f>
        <v>7.080794504276815</v>
      </c>
    </row>
    <row r="1566" spans="1:1" x14ac:dyDescent="0.3">
      <c r="A1566">
        <f ca="1">OFFSET('Water Data'!A1566,,MATCH(Histogram!$G$2,DataTable[#Headers],0))</f>
        <v>5.6327316466645998</v>
      </c>
    </row>
    <row r="1567" spans="1:1" x14ac:dyDescent="0.3">
      <c r="A1567">
        <f ca="1">OFFSET('Water Data'!A1567,,MATCH(Histogram!$G$2,DataTable[#Headers],0))</f>
        <v>6.1912414425744702</v>
      </c>
    </row>
    <row r="1568" spans="1:1" x14ac:dyDescent="0.3">
      <c r="A1568">
        <f ca="1">OFFSET('Water Data'!A1568,,MATCH(Histogram!$G$2,DataTable[#Headers],0))</f>
        <v>7.7010327970056096</v>
      </c>
    </row>
    <row r="1569" spans="1:1" x14ac:dyDescent="0.3">
      <c r="A1569">
        <f ca="1">OFFSET('Water Data'!A1569,,MATCH(Histogram!$G$2,DataTable[#Headers],0))</f>
        <v>7.080794504276815</v>
      </c>
    </row>
    <row r="1570" spans="1:1" x14ac:dyDescent="0.3">
      <c r="A1570">
        <f ca="1">OFFSET('Water Data'!A1570,,MATCH(Histogram!$G$2,DataTable[#Headers],0))</f>
        <v>8.8326411156223905</v>
      </c>
    </row>
    <row r="1571" spans="1:1" x14ac:dyDescent="0.3">
      <c r="A1571">
        <f ca="1">OFFSET('Water Data'!A1571,,MATCH(Histogram!$G$2,DataTable[#Headers],0))</f>
        <v>5.6460833118619398</v>
      </c>
    </row>
    <row r="1572" spans="1:1" x14ac:dyDescent="0.3">
      <c r="A1572">
        <f ca="1">OFFSET('Water Data'!A1572,,MATCH(Histogram!$G$2,DataTable[#Headers],0))</f>
        <v>7.3321039631814298</v>
      </c>
    </row>
    <row r="1573" spans="1:1" x14ac:dyDescent="0.3">
      <c r="A1573">
        <f ca="1">OFFSET('Water Data'!A1573,,MATCH(Histogram!$G$2,DataTable[#Headers],0))</f>
        <v>7.8967439222582296</v>
      </c>
    </row>
    <row r="1574" spans="1:1" x14ac:dyDescent="0.3">
      <c r="A1574">
        <f ca="1">OFFSET('Water Data'!A1574,,MATCH(Histogram!$G$2,DataTable[#Headers],0))</f>
        <v>5.6752947151901401</v>
      </c>
    </row>
    <row r="1575" spans="1:1" x14ac:dyDescent="0.3">
      <c r="A1575">
        <f ca="1">OFFSET('Water Data'!A1575,,MATCH(Histogram!$G$2,DataTable[#Headers],0))</f>
        <v>6.0106175765335799</v>
      </c>
    </row>
    <row r="1576" spans="1:1" x14ac:dyDescent="0.3">
      <c r="A1576">
        <f ca="1">OFFSET('Water Data'!A1576,,MATCH(Histogram!$G$2,DataTable[#Headers],0))</f>
        <v>7.9860184990695</v>
      </c>
    </row>
    <row r="1577" spans="1:1" x14ac:dyDescent="0.3">
      <c r="A1577">
        <f ca="1">OFFSET('Water Data'!A1577,,MATCH(Histogram!$G$2,DataTable[#Headers],0))</f>
        <v>7.080794504276815</v>
      </c>
    </row>
    <row r="1578" spans="1:1" x14ac:dyDescent="0.3">
      <c r="A1578">
        <f ca="1">OFFSET('Water Data'!A1578,,MATCH(Histogram!$G$2,DataTable[#Headers],0))</f>
        <v>7.1596139119599798</v>
      </c>
    </row>
    <row r="1579" spans="1:1" x14ac:dyDescent="0.3">
      <c r="A1579">
        <f ca="1">OFFSET('Water Data'!A1579,,MATCH(Histogram!$G$2,DataTable[#Headers],0))</f>
        <v>7.5651980731602402</v>
      </c>
    </row>
    <row r="1580" spans="1:1" x14ac:dyDescent="0.3">
      <c r="A1580">
        <f ca="1">OFFSET('Water Data'!A1580,,MATCH(Histogram!$G$2,DataTable[#Headers],0))</f>
        <v>6.8655685150278298</v>
      </c>
    </row>
    <row r="1581" spans="1:1" x14ac:dyDescent="0.3">
      <c r="A1581">
        <f ca="1">OFFSET('Water Data'!A1581,,MATCH(Histogram!$G$2,DataTable[#Headers],0))</f>
        <v>5.7366757089425997</v>
      </c>
    </row>
    <row r="1582" spans="1:1" x14ac:dyDescent="0.3">
      <c r="A1582">
        <f ca="1">OFFSET('Water Data'!A1582,,MATCH(Histogram!$G$2,DataTable[#Headers],0))</f>
        <v>6.12906962215511</v>
      </c>
    </row>
    <row r="1583" spans="1:1" x14ac:dyDescent="0.3">
      <c r="A1583">
        <f ca="1">OFFSET('Water Data'!A1583,,MATCH(Histogram!$G$2,DataTable[#Headers],0))</f>
        <v>5.9913710815426997</v>
      </c>
    </row>
    <row r="1584" spans="1:1" x14ac:dyDescent="0.3">
      <c r="A1584">
        <f ca="1">OFFSET('Water Data'!A1584,,MATCH(Histogram!$G$2,DataTable[#Headers],0))</f>
        <v>9.7233772307927904</v>
      </c>
    </row>
    <row r="1585" spans="1:1" x14ac:dyDescent="0.3">
      <c r="A1585">
        <f ca="1">OFFSET('Water Data'!A1585,,MATCH(Histogram!$G$2,DataTable[#Headers],0))</f>
        <v>7.7363128411320199</v>
      </c>
    </row>
    <row r="1586" spans="1:1" x14ac:dyDescent="0.3">
      <c r="A1586">
        <f ca="1">OFFSET('Water Data'!A1586,,MATCH(Histogram!$G$2,DataTable[#Headers],0))</f>
        <v>6.7157994789265896</v>
      </c>
    </row>
    <row r="1587" spans="1:1" x14ac:dyDescent="0.3">
      <c r="A1587">
        <f ca="1">OFFSET('Water Data'!A1587,,MATCH(Histogram!$G$2,DataTable[#Headers],0))</f>
        <v>7.9667625534360198</v>
      </c>
    </row>
    <row r="1588" spans="1:1" x14ac:dyDescent="0.3">
      <c r="A1588">
        <f ca="1">OFFSET('Water Data'!A1588,,MATCH(Histogram!$G$2,DataTable[#Headers],0))</f>
        <v>8.2425586353420908</v>
      </c>
    </row>
    <row r="1589" spans="1:1" x14ac:dyDescent="0.3">
      <c r="A1589">
        <f ca="1">OFFSET('Water Data'!A1589,,MATCH(Histogram!$G$2,DataTable[#Headers],0))</f>
        <v>6.5395461279353801</v>
      </c>
    </row>
    <row r="1590" spans="1:1" x14ac:dyDescent="0.3">
      <c r="A1590">
        <f ca="1">OFFSET('Water Data'!A1590,,MATCH(Histogram!$G$2,DataTable[#Headers],0))</f>
        <v>6.7853840602243203</v>
      </c>
    </row>
    <row r="1591" spans="1:1" x14ac:dyDescent="0.3">
      <c r="A1591">
        <f ca="1">OFFSET('Water Data'!A1591,,MATCH(Histogram!$G$2,DataTable[#Headers],0))</f>
        <v>7.0079745871553101</v>
      </c>
    </row>
    <row r="1592" spans="1:1" x14ac:dyDescent="0.3">
      <c r="A1592">
        <f ca="1">OFFSET('Water Data'!A1592,,MATCH(Histogram!$G$2,DataTable[#Headers],0))</f>
        <v>7.7403839394158398</v>
      </c>
    </row>
    <row r="1593" spans="1:1" x14ac:dyDescent="0.3">
      <c r="A1593">
        <f ca="1">OFFSET('Water Data'!A1593,,MATCH(Histogram!$G$2,DataTable[#Headers],0))</f>
        <v>7.9180870791782398</v>
      </c>
    </row>
    <row r="1594" spans="1:1" x14ac:dyDescent="0.3">
      <c r="A1594">
        <f ca="1">OFFSET('Water Data'!A1594,,MATCH(Histogram!$G$2,DataTable[#Headers],0))</f>
        <v>5.7727696978493102</v>
      </c>
    </row>
    <row r="1595" spans="1:1" x14ac:dyDescent="0.3">
      <c r="A1595">
        <f ca="1">OFFSET('Water Data'!A1595,,MATCH(Histogram!$G$2,DataTable[#Headers],0))</f>
        <v>7.5716844931810598</v>
      </c>
    </row>
    <row r="1596" spans="1:1" x14ac:dyDescent="0.3">
      <c r="A1596">
        <f ca="1">OFFSET('Water Data'!A1596,,MATCH(Histogram!$G$2,DataTable[#Headers],0))</f>
        <v>8.7335253295698596</v>
      </c>
    </row>
    <row r="1597" spans="1:1" x14ac:dyDescent="0.3">
      <c r="A1597">
        <f ca="1">OFFSET('Water Data'!A1597,,MATCH(Histogram!$G$2,DataTable[#Headers],0))</f>
        <v>6.9178583550911297</v>
      </c>
    </row>
    <row r="1598" spans="1:1" x14ac:dyDescent="0.3">
      <c r="A1598">
        <f ca="1">OFFSET('Water Data'!A1598,,MATCH(Histogram!$G$2,DataTable[#Headers],0))</f>
        <v>8.5127809088592308</v>
      </c>
    </row>
    <row r="1599" spans="1:1" x14ac:dyDescent="0.3">
      <c r="A1599">
        <f ca="1">OFFSET('Water Data'!A1599,,MATCH(Histogram!$G$2,DataTable[#Headers],0))</f>
        <v>6.5391152614962902</v>
      </c>
    </row>
    <row r="1600" spans="1:1" x14ac:dyDescent="0.3">
      <c r="A1600">
        <f ca="1">OFFSET('Water Data'!A1600,,MATCH(Histogram!$G$2,DataTable[#Headers],0))</f>
        <v>7.080794504276815</v>
      </c>
    </row>
    <row r="1601" spans="1:1" x14ac:dyDescent="0.3">
      <c r="A1601">
        <f ca="1">OFFSET('Water Data'!A1601,,MATCH(Histogram!$G$2,DataTable[#Headers],0))</f>
        <v>8.2270831300962808</v>
      </c>
    </row>
    <row r="1602" spans="1:1" x14ac:dyDescent="0.3">
      <c r="A1602">
        <f ca="1">OFFSET('Water Data'!A1602,,MATCH(Histogram!$G$2,DataTable[#Headers],0))</f>
        <v>7.2741980506025303</v>
      </c>
    </row>
    <row r="1603" spans="1:1" x14ac:dyDescent="0.3">
      <c r="A1603">
        <f ca="1">OFFSET('Water Data'!A1603,,MATCH(Histogram!$G$2,DataTable[#Headers],0))</f>
        <v>7.1189801683646197</v>
      </c>
    </row>
    <row r="1604" spans="1:1" x14ac:dyDescent="0.3">
      <c r="A1604">
        <f ca="1">OFFSET('Water Data'!A1604,,MATCH(Histogram!$G$2,DataTable[#Headers],0))</f>
        <v>7.080794504276815</v>
      </c>
    </row>
    <row r="1605" spans="1:1" x14ac:dyDescent="0.3">
      <c r="A1605">
        <f ca="1">OFFSET('Water Data'!A1605,,MATCH(Histogram!$G$2,DataTable[#Headers],0))</f>
        <v>5.9419425364013101</v>
      </c>
    </row>
    <row r="1606" spans="1:1" x14ac:dyDescent="0.3">
      <c r="A1606">
        <f ca="1">OFFSET('Water Data'!A1606,,MATCH(Histogram!$G$2,DataTable[#Headers],0))</f>
        <v>7.2789109031828003</v>
      </c>
    </row>
    <row r="1607" spans="1:1" x14ac:dyDescent="0.3">
      <c r="A1607">
        <f ca="1">OFFSET('Water Data'!A1607,,MATCH(Histogram!$G$2,DataTable[#Headers],0))</f>
        <v>7.4451890259045097</v>
      </c>
    </row>
    <row r="1608" spans="1:1" x14ac:dyDescent="0.3">
      <c r="A1608">
        <f ca="1">OFFSET('Water Data'!A1608,,MATCH(Histogram!$G$2,DataTable[#Headers],0))</f>
        <v>6.4424964364878399</v>
      </c>
    </row>
    <row r="1609" spans="1:1" x14ac:dyDescent="0.3">
      <c r="A1609">
        <f ca="1">OFFSET('Water Data'!A1609,,MATCH(Histogram!$G$2,DataTable[#Headers],0))</f>
        <v>7.080794504276815</v>
      </c>
    </row>
    <row r="1610" spans="1:1" x14ac:dyDescent="0.3">
      <c r="A1610">
        <f ca="1">OFFSET('Water Data'!A1610,,MATCH(Histogram!$G$2,DataTable[#Headers],0))</f>
        <v>6.9197261552120697</v>
      </c>
    </row>
    <row r="1611" spans="1:1" x14ac:dyDescent="0.3">
      <c r="A1611">
        <f ca="1">OFFSET('Water Data'!A1611,,MATCH(Histogram!$G$2,DataTable[#Headers],0))</f>
        <v>6.4723710496807598</v>
      </c>
    </row>
    <row r="1612" spans="1:1" x14ac:dyDescent="0.3">
      <c r="A1612">
        <f ca="1">OFFSET('Water Data'!A1612,,MATCH(Histogram!$G$2,DataTable[#Headers],0))</f>
        <v>8.2512177796810402</v>
      </c>
    </row>
    <row r="1613" spans="1:1" x14ac:dyDescent="0.3">
      <c r="A1613">
        <f ca="1">OFFSET('Water Data'!A1613,,MATCH(Histogram!$G$2,DataTable[#Headers],0))</f>
        <v>7.080794504276815</v>
      </c>
    </row>
    <row r="1614" spans="1:1" x14ac:dyDescent="0.3">
      <c r="A1614">
        <f ca="1">OFFSET('Water Data'!A1614,,MATCH(Histogram!$G$2,DataTable[#Headers],0))</f>
        <v>6.7071082058354197</v>
      </c>
    </row>
    <row r="1615" spans="1:1" x14ac:dyDescent="0.3">
      <c r="A1615">
        <f ca="1">OFFSET('Water Data'!A1615,,MATCH(Histogram!$G$2,DataTable[#Headers],0))</f>
        <v>7.2401944704152603</v>
      </c>
    </row>
    <row r="1616" spans="1:1" x14ac:dyDescent="0.3">
      <c r="A1616">
        <f ca="1">OFFSET('Water Data'!A1616,,MATCH(Histogram!$G$2,DataTable[#Headers],0))</f>
        <v>6.5284907753478798</v>
      </c>
    </row>
    <row r="1617" spans="1:1" x14ac:dyDescent="0.3">
      <c r="A1617">
        <f ca="1">OFFSET('Water Data'!A1617,,MATCH(Histogram!$G$2,DataTable[#Headers],0))</f>
        <v>7.0318391737084101</v>
      </c>
    </row>
    <row r="1618" spans="1:1" x14ac:dyDescent="0.3">
      <c r="A1618">
        <f ca="1">OFFSET('Water Data'!A1618,,MATCH(Histogram!$G$2,DataTable[#Headers],0))</f>
        <v>7.4943911014551396</v>
      </c>
    </row>
    <row r="1619" spans="1:1" x14ac:dyDescent="0.3">
      <c r="A1619">
        <f ca="1">OFFSET('Water Data'!A1619,,MATCH(Histogram!$G$2,DataTable[#Headers],0))</f>
        <v>6.9574336379318504</v>
      </c>
    </row>
    <row r="1620" spans="1:1" x14ac:dyDescent="0.3">
      <c r="A1620">
        <f ca="1">OFFSET('Water Data'!A1620,,MATCH(Histogram!$G$2,DataTable[#Headers],0))</f>
        <v>7.080794504276815</v>
      </c>
    </row>
    <row r="1621" spans="1:1" x14ac:dyDescent="0.3">
      <c r="A1621">
        <f ca="1">OFFSET('Water Data'!A1621,,MATCH(Histogram!$G$2,DataTable[#Headers],0))</f>
        <v>6.9623245949195303</v>
      </c>
    </row>
    <row r="1622" spans="1:1" x14ac:dyDescent="0.3">
      <c r="A1622">
        <f ca="1">OFFSET('Water Data'!A1622,,MATCH(Histogram!$G$2,DataTable[#Headers],0))</f>
        <v>6.5096216382111596</v>
      </c>
    </row>
    <row r="1623" spans="1:1" x14ac:dyDescent="0.3">
      <c r="A1623">
        <f ca="1">OFFSET('Water Data'!A1623,,MATCH(Histogram!$G$2,DataTable[#Headers],0))</f>
        <v>8.0692978928114005</v>
      </c>
    </row>
    <row r="1624" spans="1:1" x14ac:dyDescent="0.3">
      <c r="A1624">
        <f ca="1">OFFSET('Water Data'!A1624,,MATCH(Histogram!$G$2,DataTable[#Headers],0))</f>
        <v>7.2133753882203298</v>
      </c>
    </row>
    <row r="1625" spans="1:1" x14ac:dyDescent="0.3">
      <c r="A1625">
        <f ca="1">OFFSET('Water Data'!A1625,,MATCH(Histogram!$G$2,DataTable[#Headers],0))</f>
        <v>6.7908381992572497</v>
      </c>
    </row>
    <row r="1626" spans="1:1" x14ac:dyDescent="0.3">
      <c r="A1626">
        <f ca="1">OFFSET('Water Data'!A1626,,MATCH(Histogram!$G$2,DataTable[#Headers],0))</f>
        <v>6.9752091775573497</v>
      </c>
    </row>
    <row r="1627" spans="1:1" x14ac:dyDescent="0.3">
      <c r="A1627">
        <f ca="1">OFFSET('Water Data'!A1627,,MATCH(Histogram!$G$2,DataTable[#Headers],0))</f>
        <v>7.4222252643503897</v>
      </c>
    </row>
    <row r="1628" spans="1:1" x14ac:dyDescent="0.3">
      <c r="A1628">
        <f ca="1">OFFSET('Water Data'!A1628,,MATCH(Histogram!$G$2,DataTable[#Headers],0))</f>
        <v>6.5050658065049296</v>
      </c>
    </row>
    <row r="1629" spans="1:1" x14ac:dyDescent="0.3">
      <c r="A1629">
        <f ca="1">OFFSET('Water Data'!A1629,,MATCH(Histogram!$G$2,DataTable[#Headers],0))</f>
        <v>6.6178622571937398</v>
      </c>
    </row>
    <row r="1630" spans="1:1" x14ac:dyDescent="0.3">
      <c r="A1630">
        <f ca="1">OFFSET('Water Data'!A1630,,MATCH(Histogram!$G$2,DataTable[#Headers],0))</f>
        <v>6.7697693386222504</v>
      </c>
    </row>
    <row r="1631" spans="1:1" x14ac:dyDescent="0.3">
      <c r="A1631">
        <f ca="1">OFFSET('Water Data'!A1631,,MATCH(Histogram!$G$2,DataTable[#Headers],0))</f>
        <v>6.3417512239831701</v>
      </c>
    </row>
    <row r="1632" spans="1:1" x14ac:dyDescent="0.3">
      <c r="A1632">
        <f ca="1">OFFSET('Water Data'!A1632,,MATCH(Histogram!$G$2,DataTable[#Headers],0))</f>
        <v>7.0588660812796196</v>
      </c>
    </row>
    <row r="1633" spans="1:1" x14ac:dyDescent="0.3">
      <c r="A1633">
        <f ca="1">OFFSET('Water Data'!A1633,,MATCH(Histogram!$G$2,DataTable[#Headers],0))</f>
        <v>7.5392873950742496</v>
      </c>
    </row>
    <row r="1634" spans="1:1" x14ac:dyDescent="0.3">
      <c r="A1634">
        <f ca="1">OFFSET('Water Data'!A1634,,MATCH(Histogram!$G$2,DataTable[#Headers],0))</f>
        <v>7.080794504276815</v>
      </c>
    </row>
    <row r="1635" spans="1:1" x14ac:dyDescent="0.3">
      <c r="A1635">
        <f ca="1">OFFSET('Water Data'!A1635,,MATCH(Histogram!$G$2,DataTable[#Headers],0))</f>
        <v>7.4908076539254802</v>
      </c>
    </row>
    <row r="1636" spans="1:1" x14ac:dyDescent="0.3">
      <c r="A1636">
        <f ca="1">OFFSET('Water Data'!A1636,,MATCH(Histogram!$G$2,DataTable[#Headers],0))</f>
        <v>6.0374281937595304</v>
      </c>
    </row>
    <row r="1637" spans="1:1" x14ac:dyDescent="0.3">
      <c r="A1637">
        <f ca="1">OFFSET('Water Data'!A1637,,MATCH(Histogram!$G$2,DataTable[#Headers],0))</f>
        <v>7.080794504276815</v>
      </c>
    </row>
    <row r="1638" spans="1:1" x14ac:dyDescent="0.3">
      <c r="A1638">
        <f ca="1">OFFSET('Water Data'!A1638,,MATCH(Histogram!$G$2,DataTable[#Headers],0))</f>
        <v>6.7066951614980699</v>
      </c>
    </row>
    <row r="1639" spans="1:1" x14ac:dyDescent="0.3">
      <c r="A1639">
        <f ca="1">OFFSET('Water Data'!A1639,,MATCH(Histogram!$G$2,DataTable[#Headers],0))</f>
        <v>7.080794504276815</v>
      </c>
    </row>
    <row r="1640" spans="1:1" x14ac:dyDescent="0.3">
      <c r="A1640">
        <f ca="1">OFFSET('Water Data'!A1640,,MATCH(Histogram!$G$2,DataTable[#Headers],0))</f>
        <v>7.080794504276815</v>
      </c>
    </row>
    <row r="1641" spans="1:1" x14ac:dyDescent="0.3">
      <c r="A1641">
        <f ca="1">OFFSET('Water Data'!A1641,,MATCH(Histogram!$G$2,DataTable[#Headers],0))</f>
        <v>6.7588516972065902</v>
      </c>
    </row>
    <row r="1642" spans="1:1" x14ac:dyDescent="0.3">
      <c r="A1642">
        <f ca="1">OFFSET('Water Data'!A1642,,MATCH(Histogram!$G$2,DataTable[#Headers],0))</f>
        <v>7.4867808796065303</v>
      </c>
    </row>
    <row r="1643" spans="1:1" x14ac:dyDescent="0.3">
      <c r="A1643">
        <f ca="1">OFFSET('Water Data'!A1643,,MATCH(Histogram!$G$2,DataTable[#Headers],0))</f>
        <v>6.9041213732235498</v>
      </c>
    </row>
    <row r="1644" spans="1:1" x14ac:dyDescent="0.3">
      <c r="A1644">
        <f ca="1">OFFSET('Water Data'!A1644,,MATCH(Histogram!$G$2,DataTable[#Headers],0))</f>
        <v>7.080794504276815</v>
      </c>
    </row>
    <row r="1645" spans="1:1" x14ac:dyDescent="0.3">
      <c r="A1645">
        <f ca="1">OFFSET('Water Data'!A1645,,MATCH(Histogram!$G$2,DataTable[#Headers],0))</f>
        <v>7.3489371420594303</v>
      </c>
    </row>
    <row r="1646" spans="1:1" x14ac:dyDescent="0.3">
      <c r="A1646">
        <f ca="1">OFFSET('Water Data'!A1646,,MATCH(Histogram!$G$2,DataTable[#Headers],0))</f>
        <v>7.8460579263372603</v>
      </c>
    </row>
    <row r="1647" spans="1:1" x14ac:dyDescent="0.3">
      <c r="A1647">
        <f ca="1">OFFSET('Water Data'!A1647,,MATCH(Histogram!$G$2,DataTable[#Headers],0))</f>
        <v>7.080794504276815</v>
      </c>
    </row>
    <row r="1648" spans="1:1" x14ac:dyDescent="0.3">
      <c r="A1648">
        <f ca="1">OFFSET('Water Data'!A1648,,MATCH(Histogram!$G$2,DataTable[#Headers],0))</f>
        <v>6.1798098000471802</v>
      </c>
    </row>
    <row r="1649" spans="1:1" x14ac:dyDescent="0.3">
      <c r="A1649">
        <f ca="1">OFFSET('Water Data'!A1649,,MATCH(Histogram!$G$2,DataTable[#Headers],0))</f>
        <v>6.7556693080544097</v>
      </c>
    </row>
    <row r="1650" spans="1:1" x14ac:dyDescent="0.3">
      <c r="A1650">
        <f ca="1">OFFSET('Water Data'!A1650,,MATCH(Histogram!$G$2,DataTable[#Headers],0))</f>
        <v>7.080794504276815</v>
      </c>
    </row>
    <row r="1651" spans="1:1" x14ac:dyDescent="0.3">
      <c r="A1651">
        <f ca="1">OFFSET('Water Data'!A1651,,MATCH(Histogram!$G$2,DataTable[#Headers],0))</f>
        <v>7.2665987924236104</v>
      </c>
    </row>
    <row r="1652" spans="1:1" x14ac:dyDescent="0.3">
      <c r="A1652">
        <f ca="1">OFFSET('Water Data'!A1652,,MATCH(Histogram!$G$2,DataTable[#Headers],0))</f>
        <v>8.2181710658548202</v>
      </c>
    </row>
    <row r="1653" spans="1:1" x14ac:dyDescent="0.3">
      <c r="A1653">
        <f ca="1">OFFSET('Water Data'!A1653,,MATCH(Histogram!$G$2,DataTable[#Headers],0))</f>
        <v>6.9800619386958704</v>
      </c>
    </row>
    <row r="1654" spans="1:1" x14ac:dyDescent="0.3">
      <c r="A1654">
        <f ca="1">OFFSET('Water Data'!A1654,,MATCH(Histogram!$G$2,DataTable[#Headers],0))</f>
        <v>6.3819789964128102</v>
      </c>
    </row>
    <row r="1655" spans="1:1" x14ac:dyDescent="0.3">
      <c r="A1655">
        <f ca="1">OFFSET('Water Data'!A1655,,MATCH(Histogram!$G$2,DataTable[#Headers],0))</f>
        <v>6.6480054599967202</v>
      </c>
    </row>
    <row r="1656" spans="1:1" x14ac:dyDescent="0.3">
      <c r="A1656">
        <f ca="1">OFFSET('Water Data'!A1656,,MATCH(Histogram!$G$2,DataTable[#Headers],0))</f>
        <v>5.8999365667099397</v>
      </c>
    </row>
    <row r="1657" spans="1:1" x14ac:dyDescent="0.3">
      <c r="A1657">
        <f ca="1">OFFSET('Water Data'!A1657,,MATCH(Histogram!$G$2,DataTable[#Headers],0))</f>
        <v>7.2609043632691801</v>
      </c>
    </row>
    <row r="1658" spans="1:1" x14ac:dyDescent="0.3">
      <c r="A1658">
        <f ca="1">OFFSET('Water Data'!A1658,,MATCH(Histogram!$G$2,DataTable[#Headers],0))</f>
        <v>5.57592064811546</v>
      </c>
    </row>
    <row r="1659" spans="1:1" x14ac:dyDescent="0.3">
      <c r="A1659">
        <f ca="1">OFFSET('Water Data'!A1659,,MATCH(Histogram!$G$2,DataTable[#Headers],0))</f>
        <v>5.4674012550751696</v>
      </c>
    </row>
    <row r="1660" spans="1:1" x14ac:dyDescent="0.3">
      <c r="A1660">
        <f ca="1">OFFSET('Water Data'!A1660,,MATCH(Histogram!$G$2,DataTable[#Headers],0))</f>
        <v>6.0900160571574196</v>
      </c>
    </row>
    <row r="1661" spans="1:1" x14ac:dyDescent="0.3">
      <c r="A1661">
        <f ca="1">OFFSET('Water Data'!A1661,,MATCH(Histogram!$G$2,DataTable[#Headers],0))</f>
        <v>8.2054470526237004</v>
      </c>
    </row>
    <row r="1662" spans="1:1" x14ac:dyDescent="0.3">
      <c r="A1662">
        <f ca="1">OFFSET('Water Data'!A1662,,MATCH(Histogram!$G$2,DataTable[#Headers],0))</f>
        <v>7.6705058641852597</v>
      </c>
    </row>
    <row r="1663" spans="1:1" x14ac:dyDescent="0.3">
      <c r="A1663">
        <f ca="1">OFFSET('Water Data'!A1663,,MATCH(Histogram!$G$2,DataTable[#Headers],0))</f>
        <v>6.7910971660194797</v>
      </c>
    </row>
    <row r="1664" spans="1:1" x14ac:dyDescent="0.3">
      <c r="A1664">
        <f ca="1">OFFSET('Water Data'!A1664,,MATCH(Histogram!$G$2,DataTable[#Headers],0))</f>
        <v>6.0067694810805099</v>
      </c>
    </row>
    <row r="1665" spans="1:1" x14ac:dyDescent="0.3">
      <c r="A1665">
        <f ca="1">OFFSET('Water Data'!A1665,,MATCH(Histogram!$G$2,DataTable[#Headers],0))</f>
        <v>7.080794504276815</v>
      </c>
    </row>
    <row r="1666" spans="1:1" x14ac:dyDescent="0.3">
      <c r="A1666">
        <f ca="1">OFFSET('Water Data'!A1666,,MATCH(Histogram!$G$2,DataTable[#Headers],0))</f>
        <v>6.3363427618897497</v>
      </c>
    </row>
    <row r="1667" spans="1:1" x14ac:dyDescent="0.3">
      <c r="A1667">
        <f ca="1">OFFSET('Water Data'!A1667,,MATCH(Histogram!$G$2,DataTable[#Headers],0))</f>
        <v>7.4732353765921804</v>
      </c>
    </row>
    <row r="1668" spans="1:1" x14ac:dyDescent="0.3">
      <c r="A1668">
        <f ca="1">OFFSET('Water Data'!A1668,,MATCH(Histogram!$G$2,DataTable[#Headers],0))</f>
        <v>7.080794504276815</v>
      </c>
    </row>
    <row r="1669" spans="1:1" x14ac:dyDescent="0.3">
      <c r="A1669">
        <f ca="1">OFFSET('Water Data'!A1669,,MATCH(Histogram!$G$2,DataTable[#Headers],0))</f>
        <v>7.38010483462533</v>
      </c>
    </row>
    <row r="1670" spans="1:1" x14ac:dyDescent="0.3">
      <c r="A1670">
        <f ca="1">OFFSET('Water Data'!A1670,,MATCH(Histogram!$G$2,DataTable[#Headers],0))</f>
        <v>10.067632997838</v>
      </c>
    </row>
    <row r="1671" spans="1:1" x14ac:dyDescent="0.3">
      <c r="A1671">
        <f ca="1">OFFSET('Water Data'!A1671,,MATCH(Histogram!$G$2,DataTable[#Headers],0))</f>
        <v>5.9159442995873901</v>
      </c>
    </row>
    <row r="1672" spans="1:1" x14ac:dyDescent="0.3">
      <c r="A1672">
        <f ca="1">OFFSET('Water Data'!A1672,,MATCH(Histogram!$G$2,DataTable[#Headers],0))</f>
        <v>7.080794504276815</v>
      </c>
    </row>
    <row r="1673" spans="1:1" x14ac:dyDescent="0.3">
      <c r="A1673">
        <f ca="1">OFFSET('Water Data'!A1673,,MATCH(Histogram!$G$2,DataTable[#Headers],0))</f>
        <v>6.1248473291900201</v>
      </c>
    </row>
    <row r="1674" spans="1:1" x14ac:dyDescent="0.3">
      <c r="A1674">
        <f ca="1">OFFSET('Water Data'!A1674,,MATCH(Histogram!$G$2,DataTable[#Headers],0))</f>
        <v>7.080794504276815</v>
      </c>
    </row>
    <row r="1675" spans="1:1" x14ac:dyDescent="0.3">
      <c r="A1675">
        <f ca="1">OFFSET('Water Data'!A1675,,MATCH(Histogram!$G$2,DataTable[#Headers],0))</f>
        <v>7.8764951313509304</v>
      </c>
    </row>
    <row r="1676" spans="1:1" x14ac:dyDescent="0.3">
      <c r="A1676">
        <f ca="1">OFFSET('Water Data'!A1676,,MATCH(Histogram!$G$2,DataTable[#Headers],0))</f>
        <v>6.0210513228220703</v>
      </c>
    </row>
    <row r="1677" spans="1:1" x14ac:dyDescent="0.3">
      <c r="A1677">
        <f ca="1">OFFSET('Water Data'!A1677,,MATCH(Histogram!$G$2,DataTable[#Headers],0))</f>
        <v>7.080794504276815</v>
      </c>
    </row>
    <row r="1678" spans="1:1" x14ac:dyDescent="0.3">
      <c r="A1678">
        <f ca="1">OFFSET('Water Data'!A1678,,MATCH(Histogram!$G$2,DataTable[#Headers],0))</f>
        <v>7.080794504276815</v>
      </c>
    </row>
    <row r="1679" spans="1:1" x14ac:dyDescent="0.3">
      <c r="A1679">
        <f ca="1">OFFSET('Water Data'!A1679,,MATCH(Histogram!$G$2,DataTable[#Headers],0))</f>
        <v>6.5854502296739001</v>
      </c>
    </row>
    <row r="1680" spans="1:1" x14ac:dyDescent="0.3">
      <c r="A1680">
        <f ca="1">OFFSET('Water Data'!A1680,,MATCH(Histogram!$G$2,DataTable[#Headers],0))</f>
        <v>6.3426711834479104</v>
      </c>
    </row>
    <row r="1681" spans="1:1" x14ac:dyDescent="0.3">
      <c r="A1681">
        <f ca="1">OFFSET('Water Data'!A1681,,MATCH(Histogram!$G$2,DataTable[#Headers],0))</f>
        <v>6.6329902541703598</v>
      </c>
    </row>
    <row r="1682" spans="1:1" x14ac:dyDescent="0.3">
      <c r="A1682">
        <f ca="1">OFFSET('Water Data'!A1682,,MATCH(Histogram!$G$2,DataTable[#Headers],0))</f>
        <v>5.4007001376913903</v>
      </c>
    </row>
    <row r="1683" spans="1:1" x14ac:dyDescent="0.3">
      <c r="A1683">
        <f ca="1">OFFSET('Water Data'!A1683,,MATCH(Histogram!$G$2,DataTable[#Headers],0))</f>
        <v>7.46014781817252</v>
      </c>
    </row>
    <row r="1684" spans="1:1" x14ac:dyDescent="0.3">
      <c r="A1684">
        <f ca="1">OFFSET('Water Data'!A1684,,MATCH(Histogram!$G$2,DataTable[#Headers],0))</f>
        <v>6.7098220007419203</v>
      </c>
    </row>
    <row r="1685" spans="1:1" x14ac:dyDescent="0.3">
      <c r="A1685">
        <f ca="1">OFFSET('Water Data'!A1685,,MATCH(Histogram!$G$2,DataTable[#Headers],0))</f>
        <v>8.0548933219966603</v>
      </c>
    </row>
    <row r="1686" spans="1:1" x14ac:dyDescent="0.3">
      <c r="A1686">
        <f ca="1">OFFSET('Water Data'!A1686,,MATCH(Histogram!$G$2,DataTable[#Headers],0))</f>
        <v>5.3651924080000102</v>
      </c>
    </row>
    <row r="1687" spans="1:1" x14ac:dyDescent="0.3">
      <c r="A1687">
        <f ca="1">OFFSET('Water Data'!A1687,,MATCH(Histogram!$G$2,DataTable[#Headers],0))</f>
        <v>6.9203889884953798</v>
      </c>
    </row>
    <row r="1688" spans="1:1" x14ac:dyDescent="0.3">
      <c r="A1688">
        <f ca="1">OFFSET('Water Data'!A1688,,MATCH(Histogram!$G$2,DataTable[#Headers],0))</f>
        <v>7.0254565477089299</v>
      </c>
    </row>
    <row r="1689" spans="1:1" x14ac:dyDescent="0.3">
      <c r="A1689">
        <f ca="1">OFFSET('Water Data'!A1689,,MATCH(Histogram!$G$2,DataTable[#Headers],0))</f>
        <v>7.97424842810649</v>
      </c>
    </row>
    <row r="1690" spans="1:1" x14ac:dyDescent="0.3">
      <c r="A1690">
        <f ca="1">OFFSET('Water Data'!A1690,,MATCH(Histogram!$G$2,DataTable[#Headers],0))</f>
        <v>8.03105522026679</v>
      </c>
    </row>
    <row r="1691" spans="1:1" x14ac:dyDescent="0.3">
      <c r="A1691">
        <f ca="1">OFFSET('Water Data'!A1691,,MATCH(Histogram!$G$2,DataTable[#Headers],0))</f>
        <v>7.61405681668107</v>
      </c>
    </row>
    <row r="1692" spans="1:1" x14ac:dyDescent="0.3">
      <c r="A1692">
        <f ca="1">OFFSET('Water Data'!A1692,,MATCH(Histogram!$G$2,DataTable[#Headers],0))</f>
        <v>7.6435783619999604</v>
      </c>
    </row>
    <row r="1693" spans="1:1" x14ac:dyDescent="0.3">
      <c r="A1693">
        <f ca="1">OFFSET('Water Data'!A1693,,MATCH(Histogram!$G$2,DataTable[#Headers],0))</f>
        <v>7.7313150091024898</v>
      </c>
    </row>
    <row r="1694" spans="1:1" x14ac:dyDescent="0.3">
      <c r="A1694">
        <f ca="1">OFFSET('Water Data'!A1694,,MATCH(Histogram!$G$2,DataTable[#Headers],0))</f>
        <v>6.26840275574102</v>
      </c>
    </row>
    <row r="1695" spans="1:1" x14ac:dyDescent="0.3">
      <c r="A1695">
        <f ca="1">OFFSET('Water Data'!A1695,,MATCH(Histogram!$G$2,DataTable[#Headers],0))</f>
        <v>7.3699116423529203</v>
      </c>
    </row>
    <row r="1696" spans="1:1" x14ac:dyDescent="0.3">
      <c r="A1696">
        <f ca="1">OFFSET('Water Data'!A1696,,MATCH(Histogram!$G$2,DataTable[#Headers],0))</f>
        <v>7.080794504276815</v>
      </c>
    </row>
    <row r="1697" spans="1:1" x14ac:dyDescent="0.3">
      <c r="A1697">
        <f ca="1">OFFSET('Water Data'!A1697,,MATCH(Histogram!$G$2,DataTable[#Headers],0))</f>
        <v>6.3203752847182901</v>
      </c>
    </row>
    <row r="1698" spans="1:1" x14ac:dyDescent="0.3">
      <c r="A1698">
        <f ca="1">OFFSET('Water Data'!A1698,,MATCH(Histogram!$G$2,DataTable[#Headers],0))</f>
        <v>7.29008857213943</v>
      </c>
    </row>
    <row r="1699" spans="1:1" x14ac:dyDescent="0.3">
      <c r="A1699">
        <f ca="1">OFFSET('Water Data'!A1699,,MATCH(Histogram!$G$2,DataTable[#Headers],0))</f>
        <v>6.3565110624619896</v>
      </c>
    </row>
    <row r="1700" spans="1:1" x14ac:dyDescent="0.3">
      <c r="A1700">
        <f ca="1">OFFSET('Water Data'!A1700,,MATCH(Histogram!$G$2,DataTable[#Headers],0))</f>
        <v>7.9740650013584302</v>
      </c>
    </row>
    <row r="1701" spans="1:1" x14ac:dyDescent="0.3">
      <c r="A1701">
        <f ca="1">OFFSET('Water Data'!A1701,,MATCH(Histogram!$G$2,DataTable[#Headers],0))</f>
        <v>4.9435084435268797</v>
      </c>
    </row>
    <row r="1702" spans="1:1" x14ac:dyDescent="0.3">
      <c r="A1702">
        <f ca="1">OFFSET('Water Data'!A1702,,MATCH(Histogram!$G$2,DataTable[#Headers],0))</f>
        <v>7.7003623051360801</v>
      </c>
    </row>
    <row r="1703" spans="1:1" x14ac:dyDescent="0.3">
      <c r="A1703">
        <f ca="1">OFFSET('Water Data'!A1703,,MATCH(Histogram!$G$2,DataTable[#Headers],0))</f>
        <v>6.0546071804191497</v>
      </c>
    </row>
    <row r="1704" spans="1:1" x14ac:dyDescent="0.3">
      <c r="A1704">
        <f ca="1">OFFSET('Water Data'!A1704,,MATCH(Histogram!$G$2,DataTable[#Headers],0))</f>
        <v>4.2214206798491496</v>
      </c>
    </row>
    <row r="1705" spans="1:1" x14ac:dyDescent="0.3">
      <c r="A1705">
        <f ca="1">OFFSET('Water Data'!A1705,,MATCH(Histogram!$G$2,DataTable[#Headers],0))</f>
        <v>8.5458903464876794</v>
      </c>
    </row>
    <row r="1706" spans="1:1" x14ac:dyDescent="0.3">
      <c r="A1706">
        <f ca="1">OFFSET('Water Data'!A1706,,MATCH(Histogram!$G$2,DataTable[#Headers],0))</f>
        <v>7.75217621250522</v>
      </c>
    </row>
    <row r="1707" spans="1:1" x14ac:dyDescent="0.3">
      <c r="A1707">
        <f ca="1">OFFSET('Water Data'!A1707,,MATCH(Histogram!$G$2,DataTable[#Headers],0))</f>
        <v>5.5881297507213903</v>
      </c>
    </row>
    <row r="1708" spans="1:1" x14ac:dyDescent="0.3">
      <c r="A1708">
        <f ca="1">OFFSET('Water Data'!A1708,,MATCH(Histogram!$G$2,DataTable[#Headers],0))</f>
        <v>8.6498686250736903</v>
      </c>
    </row>
    <row r="1709" spans="1:1" x14ac:dyDescent="0.3">
      <c r="A1709">
        <f ca="1">OFFSET('Water Data'!A1709,,MATCH(Histogram!$G$2,DataTable[#Headers],0))</f>
        <v>7.8992565152940797</v>
      </c>
    </row>
    <row r="1710" spans="1:1" x14ac:dyDescent="0.3">
      <c r="A1710">
        <f ca="1">OFFSET('Water Data'!A1710,,MATCH(Histogram!$G$2,DataTable[#Headers],0))</f>
        <v>5.9522679692848497</v>
      </c>
    </row>
    <row r="1711" spans="1:1" x14ac:dyDescent="0.3">
      <c r="A1711">
        <f ca="1">OFFSET('Water Data'!A1711,,MATCH(Histogram!$G$2,DataTable[#Headers],0))</f>
        <v>8.0401875566738994</v>
      </c>
    </row>
    <row r="1712" spans="1:1" x14ac:dyDescent="0.3">
      <c r="A1712">
        <f ca="1">OFFSET('Water Data'!A1712,,MATCH(Histogram!$G$2,DataTable[#Headers],0))</f>
        <v>4.3132191507406903</v>
      </c>
    </row>
    <row r="1713" spans="1:1" x14ac:dyDescent="0.3">
      <c r="A1713">
        <f ca="1">OFFSET('Water Data'!A1713,,MATCH(Histogram!$G$2,DataTable[#Headers],0))</f>
        <v>6.7070169276166398</v>
      </c>
    </row>
    <row r="1714" spans="1:1" x14ac:dyDescent="0.3">
      <c r="A1714">
        <f ca="1">OFFSET('Water Data'!A1714,,MATCH(Histogram!$G$2,DataTable[#Headers],0))</f>
        <v>5.85356060080312</v>
      </c>
    </row>
    <row r="1715" spans="1:1" x14ac:dyDescent="0.3">
      <c r="A1715">
        <f ca="1">OFFSET('Water Data'!A1715,,MATCH(Histogram!$G$2,DataTable[#Headers],0))</f>
        <v>8.8174027743889507</v>
      </c>
    </row>
    <row r="1716" spans="1:1" x14ac:dyDescent="0.3">
      <c r="A1716">
        <f ca="1">OFFSET('Water Data'!A1716,,MATCH(Histogram!$G$2,DataTable[#Headers],0))</f>
        <v>7.080794504276815</v>
      </c>
    </row>
    <row r="1717" spans="1:1" x14ac:dyDescent="0.3">
      <c r="A1717">
        <f ca="1">OFFSET('Water Data'!A1717,,MATCH(Histogram!$G$2,DataTable[#Headers],0))</f>
        <v>7.080794504276815</v>
      </c>
    </row>
    <row r="1718" spans="1:1" x14ac:dyDescent="0.3">
      <c r="A1718">
        <f ca="1">OFFSET('Water Data'!A1718,,MATCH(Histogram!$G$2,DataTable[#Headers],0))</f>
        <v>7.4764084596689804</v>
      </c>
    </row>
    <row r="1719" spans="1:1" x14ac:dyDescent="0.3">
      <c r="A1719">
        <f ca="1">OFFSET('Water Data'!A1719,,MATCH(Histogram!$G$2,DataTable[#Headers],0))</f>
        <v>7.6914862984257599</v>
      </c>
    </row>
    <row r="1720" spans="1:1" x14ac:dyDescent="0.3">
      <c r="A1720">
        <f ca="1">OFFSET('Water Data'!A1720,,MATCH(Histogram!$G$2,DataTable[#Headers],0))</f>
        <v>7.3673718526278602</v>
      </c>
    </row>
    <row r="1721" spans="1:1" x14ac:dyDescent="0.3">
      <c r="A1721">
        <f ca="1">OFFSET('Water Data'!A1721,,MATCH(Histogram!$G$2,DataTable[#Headers],0))</f>
        <v>8.9279059259388092</v>
      </c>
    </row>
    <row r="1722" spans="1:1" x14ac:dyDescent="0.3">
      <c r="A1722">
        <f ca="1">OFFSET('Water Data'!A1722,,MATCH(Histogram!$G$2,DataTable[#Headers],0))</f>
        <v>5.6212273200900604</v>
      </c>
    </row>
    <row r="1723" spans="1:1" x14ac:dyDescent="0.3">
      <c r="A1723">
        <f ca="1">OFFSET('Water Data'!A1723,,MATCH(Histogram!$G$2,DataTable[#Headers],0))</f>
        <v>6.4506449253272899</v>
      </c>
    </row>
    <row r="1724" spans="1:1" x14ac:dyDescent="0.3">
      <c r="A1724">
        <f ca="1">OFFSET('Water Data'!A1724,,MATCH(Histogram!$G$2,DataTable[#Headers],0))</f>
        <v>7.5665171245129601</v>
      </c>
    </row>
    <row r="1725" spans="1:1" x14ac:dyDescent="0.3">
      <c r="A1725">
        <f ca="1">OFFSET('Water Data'!A1725,,MATCH(Histogram!$G$2,DataTable[#Headers],0))</f>
        <v>6.1156375458102001</v>
      </c>
    </row>
    <row r="1726" spans="1:1" x14ac:dyDescent="0.3">
      <c r="A1726">
        <f ca="1">OFFSET('Water Data'!A1726,,MATCH(Histogram!$G$2,DataTable[#Headers],0))</f>
        <v>7.5952287240491199</v>
      </c>
    </row>
    <row r="1727" spans="1:1" x14ac:dyDescent="0.3">
      <c r="A1727">
        <f ca="1">OFFSET('Water Data'!A1727,,MATCH(Histogram!$G$2,DataTable[#Headers],0))</f>
        <v>7.080794504276815</v>
      </c>
    </row>
    <row r="1728" spans="1:1" x14ac:dyDescent="0.3">
      <c r="A1728">
        <f ca="1">OFFSET('Water Data'!A1728,,MATCH(Histogram!$G$2,DataTable[#Headers],0))</f>
        <v>7.13122185859695</v>
      </c>
    </row>
    <row r="1729" spans="1:1" x14ac:dyDescent="0.3">
      <c r="A1729">
        <f ca="1">OFFSET('Water Data'!A1729,,MATCH(Histogram!$G$2,DataTable[#Headers],0))</f>
        <v>7.3997247076489199</v>
      </c>
    </row>
    <row r="1730" spans="1:1" x14ac:dyDescent="0.3">
      <c r="A1730">
        <f ca="1">OFFSET('Water Data'!A1730,,MATCH(Histogram!$G$2,DataTable[#Headers],0))</f>
        <v>7.0024799406952196</v>
      </c>
    </row>
    <row r="1731" spans="1:1" x14ac:dyDescent="0.3">
      <c r="A1731">
        <f ca="1">OFFSET('Water Data'!A1731,,MATCH(Histogram!$G$2,DataTable[#Headers],0))</f>
        <v>5.3453453710788796</v>
      </c>
    </row>
    <row r="1732" spans="1:1" x14ac:dyDescent="0.3">
      <c r="A1732">
        <f ca="1">OFFSET('Water Data'!A1732,,MATCH(Histogram!$G$2,DataTable[#Headers],0))</f>
        <v>6.1859511626337502</v>
      </c>
    </row>
    <row r="1733" spans="1:1" x14ac:dyDescent="0.3">
      <c r="A1733">
        <f ca="1">OFFSET('Water Data'!A1733,,MATCH(Histogram!$G$2,DataTable[#Headers],0))</f>
        <v>6.0700909522338096</v>
      </c>
    </row>
    <row r="1734" spans="1:1" x14ac:dyDescent="0.3">
      <c r="A1734">
        <f ca="1">OFFSET('Water Data'!A1734,,MATCH(Histogram!$G$2,DataTable[#Headers],0))</f>
        <v>7.0955693310799699</v>
      </c>
    </row>
    <row r="1735" spans="1:1" x14ac:dyDescent="0.3">
      <c r="A1735">
        <f ca="1">OFFSET('Water Data'!A1735,,MATCH(Histogram!$G$2,DataTable[#Headers],0))</f>
        <v>7.080794504276815</v>
      </c>
    </row>
    <row r="1736" spans="1:1" x14ac:dyDescent="0.3">
      <c r="A1736">
        <f ca="1">OFFSET('Water Data'!A1736,,MATCH(Histogram!$G$2,DataTable[#Headers],0))</f>
        <v>3.92855649232335</v>
      </c>
    </row>
    <row r="1737" spans="1:1" x14ac:dyDescent="0.3">
      <c r="A1737">
        <f ca="1">OFFSET('Water Data'!A1737,,MATCH(Histogram!$G$2,DataTable[#Headers],0))</f>
        <v>6.35297310539781</v>
      </c>
    </row>
    <row r="1738" spans="1:1" x14ac:dyDescent="0.3">
      <c r="A1738">
        <f ca="1">OFFSET('Water Data'!A1738,,MATCH(Histogram!$G$2,DataTable[#Headers],0))</f>
        <v>5.9991251777263903</v>
      </c>
    </row>
    <row r="1739" spans="1:1" x14ac:dyDescent="0.3">
      <c r="A1739">
        <f ca="1">OFFSET('Water Data'!A1739,,MATCH(Histogram!$G$2,DataTable[#Headers],0))</f>
        <v>8.8995883782911704</v>
      </c>
    </row>
    <row r="1740" spans="1:1" x14ac:dyDescent="0.3">
      <c r="A1740">
        <f ca="1">OFFSET('Water Data'!A1740,,MATCH(Histogram!$G$2,DataTable[#Headers],0))</f>
        <v>7.3753376198926297</v>
      </c>
    </row>
    <row r="1741" spans="1:1" x14ac:dyDescent="0.3">
      <c r="A1741">
        <f ca="1">OFFSET('Water Data'!A1741,,MATCH(Histogram!$G$2,DataTable[#Headers],0))</f>
        <v>8.97932285265221</v>
      </c>
    </row>
    <row r="1742" spans="1:1" x14ac:dyDescent="0.3">
      <c r="A1742">
        <f ca="1">OFFSET('Water Data'!A1742,,MATCH(Histogram!$G$2,DataTable[#Headers],0))</f>
        <v>8.5323774739183005</v>
      </c>
    </row>
    <row r="1743" spans="1:1" x14ac:dyDescent="0.3">
      <c r="A1743">
        <f ca="1">OFFSET('Water Data'!A1743,,MATCH(Histogram!$G$2,DataTable[#Headers],0))</f>
        <v>7.2135374810505599</v>
      </c>
    </row>
    <row r="1744" spans="1:1" x14ac:dyDescent="0.3">
      <c r="A1744">
        <f ca="1">OFFSET('Water Data'!A1744,,MATCH(Histogram!$G$2,DataTable[#Headers],0))</f>
        <v>7.080794504276815</v>
      </c>
    </row>
    <row r="1745" spans="1:1" x14ac:dyDescent="0.3">
      <c r="A1745">
        <f ca="1">OFFSET('Water Data'!A1745,,MATCH(Histogram!$G$2,DataTable[#Headers],0))</f>
        <v>8.8955744579259797</v>
      </c>
    </row>
    <row r="1746" spans="1:1" x14ac:dyDescent="0.3">
      <c r="A1746">
        <f ca="1">OFFSET('Water Data'!A1746,,MATCH(Histogram!$G$2,DataTable[#Headers],0))</f>
        <v>6.58276420367788</v>
      </c>
    </row>
    <row r="1747" spans="1:1" x14ac:dyDescent="0.3">
      <c r="A1747">
        <f ca="1">OFFSET('Water Data'!A1747,,MATCH(Histogram!$G$2,DataTable[#Headers],0))</f>
        <v>7.080794504276815</v>
      </c>
    </row>
    <row r="1748" spans="1:1" x14ac:dyDescent="0.3">
      <c r="A1748">
        <f ca="1">OFFSET('Water Data'!A1748,,MATCH(Histogram!$G$2,DataTable[#Headers],0))</f>
        <v>7.080794504276815</v>
      </c>
    </row>
    <row r="1749" spans="1:1" x14ac:dyDescent="0.3">
      <c r="A1749">
        <f ca="1">OFFSET('Water Data'!A1749,,MATCH(Histogram!$G$2,DataTable[#Headers],0))</f>
        <v>5.9865938923728903</v>
      </c>
    </row>
    <row r="1750" spans="1:1" x14ac:dyDescent="0.3">
      <c r="A1750">
        <f ca="1">OFFSET('Water Data'!A1750,,MATCH(Histogram!$G$2,DataTable[#Headers],0))</f>
        <v>6.84122106315961</v>
      </c>
    </row>
    <row r="1751" spans="1:1" x14ac:dyDescent="0.3">
      <c r="A1751">
        <f ca="1">OFFSET('Water Data'!A1751,,MATCH(Histogram!$G$2,DataTable[#Headers],0))</f>
        <v>7.080794504276815</v>
      </c>
    </row>
    <row r="1752" spans="1:1" x14ac:dyDescent="0.3">
      <c r="A1752">
        <f ca="1">OFFSET('Water Data'!A1752,,MATCH(Histogram!$G$2,DataTable[#Headers],0))</f>
        <v>7.1461172247421398</v>
      </c>
    </row>
    <row r="1753" spans="1:1" x14ac:dyDescent="0.3">
      <c r="A1753">
        <f ca="1">OFFSET('Water Data'!A1753,,MATCH(Histogram!$G$2,DataTable[#Headers],0))</f>
        <v>7.080794504276815</v>
      </c>
    </row>
    <row r="1754" spans="1:1" x14ac:dyDescent="0.3">
      <c r="A1754">
        <f ca="1">OFFSET('Water Data'!A1754,,MATCH(Histogram!$G$2,DataTable[#Headers],0))</f>
        <v>7.50757529645138</v>
      </c>
    </row>
    <row r="1755" spans="1:1" x14ac:dyDescent="0.3">
      <c r="A1755">
        <f ca="1">OFFSET('Water Data'!A1755,,MATCH(Histogram!$G$2,DataTable[#Headers],0))</f>
        <v>7.9971758227351204</v>
      </c>
    </row>
    <row r="1756" spans="1:1" x14ac:dyDescent="0.3">
      <c r="A1756">
        <f ca="1">OFFSET('Water Data'!A1756,,MATCH(Histogram!$G$2,DataTable[#Headers],0))</f>
        <v>5.1743459983462001</v>
      </c>
    </row>
    <row r="1757" spans="1:1" x14ac:dyDescent="0.3">
      <c r="A1757">
        <f ca="1">OFFSET('Water Data'!A1757,,MATCH(Histogram!$G$2,DataTable[#Headers],0))</f>
        <v>7.080794504276815</v>
      </c>
    </row>
    <row r="1758" spans="1:1" x14ac:dyDescent="0.3">
      <c r="A1758">
        <f ca="1">OFFSET('Water Data'!A1758,,MATCH(Histogram!$G$2,DataTable[#Headers],0))</f>
        <v>6.4790925670682302</v>
      </c>
    </row>
    <row r="1759" spans="1:1" x14ac:dyDescent="0.3">
      <c r="A1759">
        <f ca="1">OFFSET('Water Data'!A1759,,MATCH(Histogram!$G$2,DataTable[#Headers],0))</f>
        <v>7.8115124452223901</v>
      </c>
    </row>
    <row r="1760" spans="1:1" x14ac:dyDescent="0.3">
      <c r="A1760">
        <f ca="1">OFFSET('Water Data'!A1760,,MATCH(Histogram!$G$2,DataTable[#Headers],0))</f>
        <v>7.4372166531055202</v>
      </c>
    </row>
    <row r="1761" spans="1:1" x14ac:dyDescent="0.3">
      <c r="A1761">
        <f ca="1">OFFSET('Water Data'!A1761,,MATCH(Histogram!$G$2,DataTable[#Headers],0))</f>
        <v>7.9538781151552502</v>
      </c>
    </row>
    <row r="1762" spans="1:1" x14ac:dyDescent="0.3">
      <c r="A1762">
        <f ca="1">OFFSET('Water Data'!A1762,,MATCH(Histogram!$G$2,DataTable[#Headers],0))</f>
        <v>6.3965699310806103</v>
      </c>
    </row>
    <row r="1763" spans="1:1" x14ac:dyDescent="0.3">
      <c r="A1763">
        <f ca="1">OFFSET('Water Data'!A1763,,MATCH(Histogram!$G$2,DataTable[#Headers],0))</f>
        <v>7.080794504276815</v>
      </c>
    </row>
    <row r="1764" spans="1:1" x14ac:dyDescent="0.3">
      <c r="A1764">
        <f ca="1">OFFSET('Water Data'!A1764,,MATCH(Histogram!$G$2,DataTable[#Headers],0))</f>
        <v>8.0581359966123394</v>
      </c>
    </row>
    <row r="1765" spans="1:1" x14ac:dyDescent="0.3">
      <c r="A1765">
        <f ca="1">OFFSET('Water Data'!A1765,,MATCH(Histogram!$G$2,DataTable[#Headers],0))</f>
        <v>7.080794504276815</v>
      </c>
    </row>
    <row r="1766" spans="1:1" x14ac:dyDescent="0.3">
      <c r="A1766">
        <f ca="1">OFFSET('Water Data'!A1766,,MATCH(Histogram!$G$2,DataTable[#Headers],0))</f>
        <v>7.080794504276815</v>
      </c>
    </row>
    <row r="1767" spans="1:1" x14ac:dyDescent="0.3">
      <c r="A1767">
        <f ca="1">OFFSET('Water Data'!A1767,,MATCH(Histogram!$G$2,DataTable[#Headers],0))</f>
        <v>9.4972611628812498</v>
      </c>
    </row>
    <row r="1768" spans="1:1" x14ac:dyDescent="0.3">
      <c r="A1768">
        <f ca="1">OFFSET('Water Data'!A1768,,MATCH(Histogram!$G$2,DataTable[#Headers],0))</f>
        <v>7.9847107422420303</v>
      </c>
    </row>
    <row r="1769" spans="1:1" x14ac:dyDescent="0.3">
      <c r="A1769">
        <f ca="1">OFFSET('Water Data'!A1769,,MATCH(Histogram!$G$2,DataTable[#Headers],0))</f>
        <v>6.2611105802533897</v>
      </c>
    </row>
    <row r="1770" spans="1:1" x14ac:dyDescent="0.3">
      <c r="A1770">
        <f ca="1">OFFSET('Water Data'!A1770,,MATCH(Histogram!$G$2,DataTable[#Headers],0))</f>
        <v>6.9578027493028598</v>
      </c>
    </row>
    <row r="1771" spans="1:1" x14ac:dyDescent="0.3">
      <c r="A1771">
        <f ca="1">OFFSET('Water Data'!A1771,,MATCH(Histogram!$G$2,DataTable[#Headers],0))</f>
        <v>9.6631590150059008</v>
      </c>
    </row>
    <row r="1772" spans="1:1" x14ac:dyDescent="0.3">
      <c r="A1772">
        <f ca="1">OFFSET('Water Data'!A1772,,MATCH(Histogram!$G$2,DataTable[#Headers],0))</f>
        <v>6.7327137134213997</v>
      </c>
    </row>
    <row r="1773" spans="1:1" x14ac:dyDescent="0.3">
      <c r="A1773">
        <f ca="1">OFFSET('Water Data'!A1773,,MATCH(Histogram!$G$2,DataTable[#Headers],0))</f>
        <v>4.8860570568047299</v>
      </c>
    </row>
    <row r="1774" spans="1:1" x14ac:dyDescent="0.3">
      <c r="A1774">
        <f ca="1">OFFSET('Water Data'!A1774,,MATCH(Histogram!$G$2,DataTable[#Headers],0))</f>
        <v>9.6102203448996306</v>
      </c>
    </row>
    <row r="1775" spans="1:1" x14ac:dyDescent="0.3">
      <c r="A1775">
        <f ca="1">OFFSET('Water Data'!A1775,,MATCH(Histogram!$G$2,DataTable[#Headers],0))</f>
        <v>8.51853179524627</v>
      </c>
    </row>
    <row r="1776" spans="1:1" x14ac:dyDescent="0.3">
      <c r="A1776">
        <f ca="1">OFFSET('Water Data'!A1776,,MATCH(Histogram!$G$2,DataTable[#Headers],0))</f>
        <v>6.9507865154854596</v>
      </c>
    </row>
    <row r="1777" spans="1:1" x14ac:dyDescent="0.3">
      <c r="A1777">
        <f ca="1">OFFSET('Water Data'!A1777,,MATCH(Histogram!$G$2,DataTable[#Headers],0))</f>
        <v>6.0230227413250201</v>
      </c>
    </row>
    <row r="1778" spans="1:1" x14ac:dyDescent="0.3">
      <c r="A1778">
        <f ca="1">OFFSET('Water Data'!A1778,,MATCH(Histogram!$G$2,DataTable[#Headers],0))</f>
        <v>9.0114804074110104</v>
      </c>
    </row>
    <row r="1779" spans="1:1" x14ac:dyDescent="0.3">
      <c r="A1779">
        <f ca="1">OFFSET('Water Data'!A1779,,MATCH(Histogram!$G$2,DataTable[#Headers],0))</f>
        <v>7.9467679042061699</v>
      </c>
    </row>
    <row r="1780" spans="1:1" x14ac:dyDescent="0.3">
      <c r="A1780">
        <f ca="1">OFFSET('Water Data'!A1780,,MATCH(Histogram!$G$2,DataTable[#Headers],0))</f>
        <v>7.7096173509003902</v>
      </c>
    </row>
    <row r="1781" spans="1:1" x14ac:dyDescent="0.3">
      <c r="A1781">
        <f ca="1">OFFSET('Water Data'!A1781,,MATCH(Histogram!$G$2,DataTable[#Headers],0))</f>
        <v>6.0816153584620496</v>
      </c>
    </row>
    <row r="1782" spans="1:1" x14ac:dyDescent="0.3">
      <c r="A1782">
        <f ca="1">OFFSET('Water Data'!A1782,,MATCH(Histogram!$G$2,DataTable[#Headers],0))</f>
        <v>8.1461857940911404</v>
      </c>
    </row>
    <row r="1783" spans="1:1" x14ac:dyDescent="0.3">
      <c r="A1783">
        <f ca="1">OFFSET('Water Data'!A1783,,MATCH(Histogram!$G$2,DataTable[#Headers],0))</f>
        <v>8.1418611163824703</v>
      </c>
    </row>
    <row r="1784" spans="1:1" x14ac:dyDescent="0.3">
      <c r="A1784">
        <f ca="1">OFFSET('Water Data'!A1784,,MATCH(Histogram!$G$2,DataTable[#Headers],0))</f>
        <v>7.7033568213821004</v>
      </c>
    </row>
    <row r="1785" spans="1:1" x14ac:dyDescent="0.3">
      <c r="A1785">
        <f ca="1">OFFSET('Water Data'!A1785,,MATCH(Histogram!$G$2,DataTable[#Headers],0))</f>
        <v>7.080794504276815</v>
      </c>
    </row>
    <row r="1786" spans="1:1" x14ac:dyDescent="0.3">
      <c r="A1786">
        <f ca="1">OFFSET('Water Data'!A1786,,MATCH(Histogram!$G$2,DataTable[#Headers],0))</f>
        <v>9.2528565089853299</v>
      </c>
    </row>
    <row r="1787" spans="1:1" x14ac:dyDescent="0.3">
      <c r="A1787">
        <f ca="1">OFFSET('Water Data'!A1787,,MATCH(Histogram!$G$2,DataTable[#Headers],0))</f>
        <v>6.0476514887181398</v>
      </c>
    </row>
    <row r="1788" spans="1:1" x14ac:dyDescent="0.3">
      <c r="A1788">
        <f ca="1">OFFSET('Water Data'!A1788,,MATCH(Histogram!$G$2,DataTable[#Headers],0))</f>
        <v>6.1528578021245099</v>
      </c>
    </row>
    <row r="1789" spans="1:1" x14ac:dyDescent="0.3">
      <c r="A1789">
        <f ca="1">OFFSET('Water Data'!A1789,,MATCH(Histogram!$G$2,DataTable[#Headers],0))</f>
        <v>9.0749228744549502</v>
      </c>
    </row>
    <row r="1790" spans="1:1" x14ac:dyDescent="0.3">
      <c r="A1790">
        <f ca="1">OFFSET('Water Data'!A1790,,MATCH(Histogram!$G$2,DataTable[#Headers],0))</f>
        <v>7.4365372269816703</v>
      </c>
    </row>
    <row r="1791" spans="1:1" x14ac:dyDescent="0.3">
      <c r="A1791">
        <f ca="1">OFFSET('Water Data'!A1791,,MATCH(Histogram!$G$2,DataTable[#Headers],0))</f>
        <v>7.080794504276815</v>
      </c>
    </row>
    <row r="1792" spans="1:1" x14ac:dyDescent="0.3">
      <c r="A1792">
        <f ca="1">OFFSET('Water Data'!A1792,,MATCH(Histogram!$G$2,DataTable[#Headers],0))</f>
        <v>7.1300991962000504</v>
      </c>
    </row>
    <row r="1793" spans="1:1" x14ac:dyDescent="0.3">
      <c r="A1793">
        <f ca="1">OFFSET('Water Data'!A1793,,MATCH(Histogram!$G$2,DataTable[#Headers],0))</f>
        <v>6.7921254502183999</v>
      </c>
    </row>
    <row r="1794" spans="1:1" x14ac:dyDescent="0.3">
      <c r="A1794">
        <f ca="1">OFFSET('Water Data'!A1794,,MATCH(Histogram!$G$2,DataTable[#Headers],0))</f>
        <v>7.080794504276815</v>
      </c>
    </row>
    <row r="1795" spans="1:1" x14ac:dyDescent="0.3">
      <c r="A1795">
        <f ca="1">OFFSET('Water Data'!A1795,,MATCH(Histogram!$G$2,DataTable[#Headers],0))</f>
        <v>8.8856263440531809</v>
      </c>
    </row>
    <row r="1796" spans="1:1" x14ac:dyDescent="0.3">
      <c r="A1796">
        <f ca="1">OFFSET('Water Data'!A1796,,MATCH(Histogram!$G$2,DataTable[#Headers],0))</f>
        <v>9.4753162596953402</v>
      </c>
    </row>
    <row r="1797" spans="1:1" x14ac:dyDescent="0.3">
      <c r="A1797">
        <f ca="1">OFFSET('Water Data'!A1797,,MATCH(Histogram!$G$2,DataTable[#Headers],0))</f>
        <v>7.080794504276815</v>
      </c>
    </row>
    <row r="1798" spans="1:1" x14ac:dyDescent="0.3">
      <c r="A1798">
        <f ca="1">OFFSET('Water Data'!A1798,,MATCH(Histogram!$G$2,DataTable[#Headers],0))</f>
        <v>7.1831087344585196</v>
      </c>
    </row>
    <row r="1799" spans="1:1" x14ac:dyDescent="0.3">
      <c r="A1799">
        <f ca="1">OFFSET('Water Data'!A1799,,MATCH(Histogram!$G$2,DataTable[#Headers],0))</f>
        <v>6.1574431448430298</v>
      </c>
    </row>
    <row r="1800" spans="1:1" x14ac:dyDescent="0.3">
      <c r="A1800">
        <f ca="1">OFFSET('Water Data'!A1800,,MATCH(Histogram!$G$2,DataTable[#Headers],0))</f>
        <v>6.4678683016914897</v>
      </c>
    </row>
    <row r="1801" spans="1:1" x14ac:dyDescent="0.3">
      <c r="A1801">
        <f ca="1">OFFSET('Water Data'!A1801,,MATCH(Histogram!$G$2,DataTable[#Headers],0))</f>
        <v>7.080794504276815</v>
      </c>
    </row>
    <row r="1802" spans="1:1" x14ac:dyDescent="0.3">
      <c r="A1802">
        <f ca="1">OFFSET('Water Data'!A1802,,MATCH(Histogram!$G$2,DataTable[#Headers],0))</f>
        <v>7.48813346433041</v>
      </c>
    </row>
    <row r="1803" spans="1:1" x14ac:dyDescent="0.3">
      <c r="A1803">
        <f ca="1">OFFSET('Water Data'!A1803,,MATCH(Histogram!$G$2,DataTable[#Headers],0))</f>
        <v>7.3235451196664503</v>
      </c>
    </row>
    <row r="1804" spans="1:1" x14ac:dyDescent="0.3">
      <c r="A1804">
        <f ca="1">OFFSET('Water Data'!A1804,,MATCH(Histogram!$G$2,DataTable[#Headers],0))</f>
        <v>7.080794504276815</v>
      </c>
    </row>
    <row r="1805" spans="1:1" x14ac:dyDescent="0.3">
      <c r="A1805">
        <f ca="1">OFFSET('Water Data'!A1805,,MATCH(Histogram!$G$2,DataTable[#Headers],0))</f>
        <v>6.5307961237209904</v>
      </c>
    </row>
    <row r="1806" spans="1:1" x14ac:dyDescent="0.3">
      <c r="A1806">
        <f ca="1">OFFSET('Water Data'!A1806,,MATCH(Histogram!$G$2,DataTable[#Headers],0))</f>
        <v>6.9314704269333198</v>
      </c>
    </row>
    <row r="1807" spans="1:1" x14ac:dyDescent="0.3">
      <c r="A1807">
        <f ca="1">OFFSET('Water Data'!A1807,,MATCH(Histogram!$G$2,DataTable[#Headers],0))</f>
        <v>7.7746452429245902</v>
      </c>
    </row>
    <row r="1808" spans="1:1" x14ac:dyDescent="0.3">
      <c r="A1808">
        <f ca="1">OFFSET('Water Data'!A1808,,MATCH(Histogram!$G$2,DataTable[#Headers],0))</f>
        <v>8.1075001386164107</v>
      </c>
    </row>
    <row r="1809" spans="1:1" x14ac:dyDescent="0.3">
      <c r="A1809">
        <f ca="1">OFFSET('Water Data'!A1809,,MATCH(Histogram!$G$2,DataTable[#Headers],0))</f>
        <v>6.3068644593736698</v>
      </c>
    </row>
    <row r="1810" spans="1:1" x14ac:dyDescent="0.3">
      <c r="A1810">
        <f ca="1">OFFSET('Water Data'!A1810,,MATCH(Histogram!$G$2,DataTable[#Headers],0))</f>
        <v>7.080794504276815</v>
      </c>
    </row>
    <row r="1811" spans="1:1" x14ac:dyDescent="0.3">
      <c r="A1811">
        <f ca="1">OFFSET('Water Data'!A1811,,MATCH(Histogram!$G$2,DataTable[#Headers],0))</f>
        <v>6.6096803221946203</v>
      </c>
    </row>
    <row r="1812" spans="1:1" x14ac:dyDescent="0.3">
      <c r="A1812">
        <f ca="1">OFFSET('Water Data'!A1812,,MATCH(Histogram!$G$2,DataTable[#Headers],0))</f>
        <v>6.6322058786549603</v>
      </c>
    </row>
    <row r="1813" spans="1:1" x14ac:dyDescent="0.3">
      <c r="A1813">
        <f ca="1">OFFSET('Water Data'!A1813,,MATCH(Histogram!$G$2,DataTable[#Headers],0))</f>
        <v>7.080794504276815</v>
      </c>
    </row>
    <row r="1814" spans="1:1" x14ac:dyDescent="0.3">
      <c r="A1814">
        <f ca="1">OFFSET('Water Data'!A1814,,MATCH(Histogram!$G$2,DataTable[#Headers],0))</f>
        <v>5.7167556665301298</v>
      </c>
    </row>
    <row r="1815" spans="1:1" x14ac:dyDescent="0.3">
      <c r="A1815">
        <f ca="1">OFFSET('Water Data'!A1815,,MATCH(Histogram!$G$2,DataTable[#Headers],0))</f>
        <v>7.7404538702263102</v>
      </c>
    </row>
    <row r="1816" spans="1:1" x14ac:dyDescent="0.3">
      <c r="A1816">
        <f ca="1">OFFSET('Water Data'!A1816,,MATCH(Histogram!$G$2,DataTable[#Headers],0))</f>
        <v>6.2772773712744296</v>
      </c>
    </row>
    <row r="1817" spans="1:1" x14ac:dyDescent="0.3">
      <c r="A1817">
        <f ca="1">OFFSET('Water Data'!A1817,,MATCH(Histogram!$G$2,DataTable[#Headers],0))</f>
        <v>8.0063732984041494</v>
      </c>
    </row>
    <row r="1818" spans="1:1" x14ac:dyDescent="0.3">
      <c r="A1818">
        <f ca="1">OFFSET('Water Data'!A1818,,MATCH(Histogram!$G$2,DataTable[#Headers],0))</f>
        <v>6.5130165859605</v>
      </c>
    </row>
    <row r="1819" spans="1:1" x14ac:dyDescent="0.3">
      <c r="A1819">
        <f ca="1">OFFSET('Water Data'!A1819,,MATCH(Histogram!$G$2,DataTable[#Headers],0))</f>
        <v>6.23419767247493</v>
      </c>
    </row>
    <row r="1820" spans="1:1" x14ac:dyDescent="0.3">
      <c r="A1820">
        <f ca="1">OFFSET('Water Data'!A1820,,MATCH(Histogram!$G$2,DataTable[#Headers],0))</f>
        <v>7.2771439667715097</v>
      </c>
    </row>
    <row r="1821" spans="1:1" x14ac:dyDescent="0.3">
      <c r="A1821">
        <f ca="1">OFFSET('Water Data'!A1821,,MATCH(Histogram!$G$2,DataTable[#Headers],0))</f>
        <v>6.0445130295123404</v>
      </c>
    </row>
    <row r="1822" spans="1:1" x14ac:dyDescent="0.3">
      <c r="A1822">
        <f ca="1">OFFSET('Water Data'!A1822,,MATCH(Histogram!$G$2,DataTable[#Headers],0))</f>
        <v>6.64302653814108</v>
      </c>
    </row>
    <row r="1823" spans="1:1" x14ac:dyDescent="0.3">
      <c r="A1823">
        <f ca="1">OFFSET('Water Data'!A1823,,MATCH(Histogram!$G$2,DataTable[#Headers],0))</f>
        <v>5.1504565396302802</v>
      </c>
    </row>
    <row r="1824" spans="1:1" x14ac:dyDescent="0.3">
      <c r="A1824">
        <f ca="1">OFFSET('Water Data'!A1824,,MATCH(Histogram!$G$2,DataTable[#Headers],0))</f>
        <v>6.1105451607855903</v>
      </c>
    </row>
    <row r="1825" spans="1:1" x14ac:dyDescent="0.3">
      <c r="A1825">
        <f ca="1">OFFSET('Water Data'!A1825,,MATCH(Histogram!$G$2,DataTable[#Headers],0))</f>
        <v>7.8311177367669096</v>
      </c>
    </row>
    <row r="1826" spans="1:1" x14ac:dyDescent="0.3">
      <c r="A1826">
        <f ca="1">OFFSET('Water Data'!A1826,,MATCH(Histogram!$G$2,DataTable[#Headers],0))</f>
        <v>6.9807271636464598</v>
      </c>
    </row>
    <row r="1827" spans="1:1" x14ac:dyDescent="0.3">
      <c r="A1827">
        <f ca="1">OFFSET('Water Data'!A1827,,MATCH(Histogram!$G$2,DataTable[#Headers],0))</f>
        <v>8.5527824158732493</v>
      </c>
    </row>
    <row r="1828" spans="1:1" x14ac:dyDescent="0.3">
      <c r="A1828">
        <f ca="1">OFFSET('Water Data'!A1828,,MATCH(Histogram!$G$2,DataTable[#Headers],0))</f>
        <v>6.4493794387538603</v>
      </c>
    </row>
    <row r="1829" spans="1:1" x14ac:dyDescent="0.3">
      <c r="A1829">
        <f ca="1">OFFSET('Water Data'!A1829,,MATCH(Histogram!$G$2,DataTable[#Headers],0))</f>
        <v>7.3920840375188996</v>
      </c>
    </row>
    <row r="1830" spans="1:1" x14ac:dyDescent="0.3">
      <c r="A1830">
        <f ca="1">OFFSET('Water Data'!A1830,,MATCH(Histogram!$G$2,DataTable[#Headers],0))</f>
        <v>8.3607958272350995</v>
      </c>
    </row>
    <row r="1831" spans="1:1" x14ac:dyDescent="0.3">
      <c r="A1831">
        <f ca="1">OFFSET('Water Data'!A1831,,MATCH(Histogram!$G$2,DataTable[#Headers],0))</f>
        <v>7.6198450769536104</v>
      </c>
    </row>
    <row r="1832" spans="1:1" x14ac:dyDescent="0.3">
      <c r="A1832">
        <f ca="1">OFFSET('Water Data'!A1832,,MATCH(Histogram!$G$2,DataTable[#Headers],0))</f>
        <v>5.4045106741474802</v>
      </c>
    </row>
    <row r="1833" spans="1:1" x14ac:dyDescent="0.3">
      <c r="A1833">
        <f ca="1">OFFSET('Water Data'!A1833,,MATCH(Histogram!$G$2,DataTable[#Headers],0))</f>
        <v>7.0793035177795902</v>
      </c>
    </row>
    <row r="1834" spans="1:1" x14ac:dyDescent="0.3">
      <c r="A1834">
        <f ca="1">OFFSET('Water Data'!A1834,,MATCH(Histogram!$G$2,DataTable[#Headers],0))</f>
        <v>7.080794504276815</v>
      </c>
    </row>
    <row r="1835" spans="1:1" x14ac:dyDescent="0.3">
      <c r="A1835">
        <f ca="1">OFFSET('Water Data'!A1835,,MATCH(Histogram!$G$2,DataTable[#Headers],0))</f>
        <v>7.1617148926414904</v>
      </c>
    </row>
    <row r="1836" spans="1:1" x14ac:dyDescent="0.3">
      <c r="A1836">
        <f ca="1">OFFSET('Water Data'!A1836,,MATCH(Histogram!$G$2,DataTable[#Headers],0))</f>
        <v>6.8549468587872697</v>
      </c>
    </row>
    <row r="1837" spans="1:1" x14ac:dyDescent="0.3">
      <c r="A1837">
        <f ca="1">OFFSET('Water Data'!A1837,,MATCH(Histogram!$G$2,DataTable[#Headers],0))</f>
        <v>7.3095564074817201</v>
      </c>
    </row>
    <row r="1838" spans="1:1" x14ac:dyDescent="0.3">
      <c r="A1838">
        <f ca="1">OFFSET('Water Data'!A1838,,MATCH(Histogram!$G$2,DataTable[#Headers],0))</f>
        <v>9.3134658928999396</v>
      </c>
    </row>
    <row r="1839" spans="1:1" x14ac:dyDescent="0.3">
      <c r="A1839">
        <f ca="1">OFFSET('Water Data'!A1839,,MATCH(Histogram!$G$2,DataTable[#Headers],0))</f>
        <v>7.080794504276815</v>
      </c>
    </row>
    <row r="1840" spans="1:1" x14ac:dyDescent="0.3">
      <c r="A1840">
        <f ca="1">OFFSET('Water Data'!A1840,,MATCH(Histogram!$G$2,DataTable[#Headers],0))</f>
        <v>7.080794504276815</v>
      </c>
    </row>
    <row r="1841" spans="1:1" x14ac:dyDescent="0.3">
      <c r="A1841">
        <f ca="1">OFFSET('Water Data'!A1841,,MATCH(Histogram!$G$2,DataTable[#Headers],0))</f>
        <v>6.1879380539930899</v>
      </c>
    </row>
    <row r="1842" spans="1:1" x14ac:dyDescent="0.3">
      <c r="A1842">
        <f ca="1">OFFSET('Water Data'!A1842,,MATCH(Histogram!$G$2,DataTable[#Headers],0))</f>
        <v>7.080794504276815</v>
      </c>
    </row>
    <row r="1843" spans="1:1" x14ac:dyDescent="0.3">
      <c r="A1843">
        <f ca="1">OFFSET('Water Data'!A1843,,MATCH(Histogram!$G$2,DataTable[#Headers],0))</f>
        <v>7.9653373053048</v>
      </c>
    </row>
    <row r="1844" spans="1:1" x14ac:dyDescent="0.3">
      <c r="A1844">
        <f ca="1">OFFSET('Water Data'!A1844,,MATCH(Histogram!$G$2,DataTable[#Headers],0))</f>
        <v>9.2643909086346099</v>
      </c>
    </row>
    <row r="1845" spans="1:1" x14ac:dyDescent="0.3">
      <c r="A1845">
        <f ca="1">OFFSET('Water Data'!A1845,,MATCH(Histogram!$G$2,DataTable[#Headers],0))</f>
        <v>7.7540443539479398</v>
      </c>
    </row>
    <row r="1846" spans="1:1" x14ac:dyDescent="0.3">
      <c r="A1846">
        <f ca="1">OFFSET('Water Data'!A1846,,MATCH(Histogram!$G$2,DataTable[#Headers],0))</f>
        <v>9.3938916522319396</v>
      </c>
    </row>
    <row r="1847" spans="1:1" x14ac:dyDescent="0.3">
      <c r="A1847">
        <f ca="1">OFFSET('Water Data'!A1847,,MATCH(Histogram!$G$2,DataTable[#Headers],0))</f>
        <v>8.1760796153016297</v>
      </c>
    </row>
    <row r="1848" spans="1:1" x14ac:dyDescent="0.3">
      <c r="A1848">
        <f ca="1">OFFSET('Water Data'!A1848,,MATCH(Histogram!$G$2,DataTable[#Headers],0))</f>
        <v>8.3376962006977404</v>
      </c>
    </row>
    <row r="1849" spans="1:1" x14ac:dyDescent="0.3">
      <c r="A1849">
        <f ca="1">OFFSET('Water Data'!A1849,,MATCH(Histogram!$G$2,DataTable[#Headers],0))</f>
        <v>7.080794504276815</v>
      </c>
    </row>
    <row r="1850" spans="1:1" x14ac:dyDescent="0.3">
      <c r="A1850">
        <f ca="1">OFFSET('Water Data'!A1850,,MATCH(Histogram!$G$2,DataTable[#Headers],0))</f>
        <v>7.1910248566863402</v>
      </c>
    </row>
    <row r="1851" spans="1:1" x14ac:dyDescent="0.3">
      <c r="A1851">
        <f ca="1">OFFSET('Water Data'!A1851,,MATCH(Histogram!$G$2,DataTable[#Headers],0))</f>
        <v>8.6136985948837506</v>
      </c>
    </row>
    <row r="1852" spans="1:1" x14ac:dyDescent="0.3">
      <c r="A1852">
        <f ca="1">OFFSET('Water Data'!A1852,,MATCH(Histogram!$G$2,DataTable[#Headers],0))</f>
        <v>7.79303917140916</v>
      </c>
    </row>
    <row r="1853" spans="1:1" x14ac:dyDescent="0.3">
      <c r="A1853">
        <f ca="1">OFFSET('Water Data'!A1853,,MATCH(Histogram!$G$2,DataTable[#Headers],0))</f>
        <v>3.8788793890687998</v>
      </c>
    </row>
    <row r="1854" spans="1:1" x14ac:dyDescent="0.3">
      <c r="A1854">
        <f ca="1">OFFSET('Water Data'!A1854,,MATCH(Histogram!$G$2,DataTable[#Headers],0))</f>
        <v>7.080794504276815</v>
      </c>
    </row>
    <row r="1855" spans="1:1" x14ac:dyDescent="0.3">
      <c r="A1855">
        <f ca="1">OFFSET('Water Data'!A1855,,MATCH(Histogram!$G$2,DataTable[#Headers],0))</f>
        <v>3.97828462731673</v>
      </c>
    </row>
    <row r="1856" spans="1:1" x14ac:dyDescent="0.3">
      <c r="A1856">
        <f ca="1">OFFSET('Water Data'!A1856,,MATCH(Histogram!$G$2,DataTable[#Headers],0))</f>
        <v>5.9640653598712703</v>
      </c>
    </row>
    <row r="1857" spans="1:1" x14ac:dyDescent="0.3">
      <c r="A1857">
        <f ca="1">OFFSET('Water Data'!A1857,,MATCH(Histogram!$G$2,DataTable[#Headers],0))</f>
        <v>7.5320585798072202</v>
      </c>
    </row>
    <row r="1858" spans="1:1" x14ac:dyDescent="0.3">
      <c r="A1858">
        <f ca="1">OFFSET('Water Data'!A1858,,MATCH(Histogram!$G$2,DataTable[#Headers],0))</f>
        <v>7.2335384354832604</v>
      </c>
    </row>
    <row r="1859" spans="1:1" x14ac:dyDescent="0.3">
      <c r="A1859">
        <f ca="1">OFFSET('Water Data'!A1859,,MATCH(Histogram!$G$2,DataTable[#Headers],0))</f>
        <v>7.080794504276815</v>
      </c>
    </row>
    <row r="1860" spans="1:1" x14ac:dyDescent="0.3">
      <c r="A1860">
        <f ca="1">OFFSET('Water Data'!A1860,,MATCH(Histogram!$G$2,DataTable[#Headers],0))</f>
        <v>7.080794504276815</v>
      </c>
    </row>
    <row r="1861" spans="1:1" x14ac:dyDescent="0.3">
      <c r="A1861">
        <f ca="1">OFFSET('Water Data'!A1861,,MATCH(Histogram!$G$2,DataTable[#Headers],0))</f>
        <v>7.4807281136021704</v>
      </c>
    </row>
    <row r="1862" spans="1:1" x14ac:dyDescent="0.3">
      <c r="A1862">
        <f ca="1">OFFSET('Water Data'!A1862,,MATCH(Histogram!$G$2,DataTable[#Headers],0))</f>
        <v>4.4770917139584796</v>
      </c>
    </row>
    <row r="1863" spans="1:1" x14ac:dyDescent="0.3">
      <c r="A1863">
        <f ca="1">OFFSET('Water Data'!A1863,,MATCH(Histogram!$G$2,DataTable[#Headers],0))</f>
        <v>7.080794504276815</v>
      </c>
    </row>
    <row r="1864" spans="1:1" x14ac:dyDescent="0.3">
      <c r="A1864">
        <f ca="1">OFFSET('Water Data'!A1864,,MATCH(Histogram!$G$2,DataTable[#Headers],0))</f>
        <v>7.080794504276815</v>
      </c>
    </row>
    <row r="1865" spans="1:1" x14ac:dyDescent="0.3">
      <c r="A1865">
        <f ca="1">OFFSET('Water Data'!A1865,,MATCH(Histogram!$G$2,DataTable[#Headers],0))</f>
        <v>6.3140774697503899</v>
      </c>
    </row>
    <row r="1866" spans="1:1" x14ac:dyDescent="0.3">
      <c r="A1866">
        <f ca="1">OFFSET('Water Data'!A1866,,MATCH(Histogram!$G$2,DataTable[#Headers],0))</f>
        <v>7.080794504276815</v>
      </c>
    </row>
    <row r="1867" spans="1:1" x14ac:dyDescent="0.3">
      <c r="A1867">
        <f ca="1">OFFSET('Water Data'!A1867,,MATCH(Histogram!$G$2,DataTable[#Headers],0))</f>
        <v>8.8226103837592103</v>
      </c>
    </row>
    <row r="1868" spans="1:1" x14ac:dyDescent="0.3">
      <c r="A1868">
        <f ca="1">OFFSET('Water Data'!A1868,,MATCH(Histogram!$G$2,DataTable[#Headers],0))</f>
        <v>6.9226523706566496</v>
      </c>
    </row>
    <row r="1869" spans="1:1" x14ac:dyDescent="0.3">
      <c r="A1869">
        <f ca="1">OFFSET('Water Data'!A1869,,MATCH(Histogram!$G$2,DataTable[#Headers],0))</f>
        <v>7.080794504276815</v>
      </c>
    </row>
    <row r="1870" spans="1:1" x14ac:dyDescent="0.3">
      <c r="A1870">
        <f ca="1">OFFSET('Water Data'!A1870,,MATCH(Histogram!$G$2,DataTable[#Headers],0))</f>
        <v>6.9045368582357503</v>
      </c>
    </row>
    <row r="1871" spans="1:1" x14ac:dyDescent="0.3">
      <c r="A1871">
        <f ca="1">OFFSET('Water Data'!A1871,,MATCH(Histogram!$G$2,DataTable[#Headers],0))</f>
        <v>6.5480176424852097</v>
      </c>
    </row>
    <row r="1872" spans="1:1" x14ac:dyDescent="0.3">
      <c r="A1872">
        <f ca="1">OFFSET('Water Data'!A1872,,MATCH(Histogram!$G$2,DataTable[#Headers],0))</f>
        <v>6.5810827560754603</v>
      </c>
    </row>
    <row r="1873" spans="1:1" x14ac:dyDescent="0.3">
      <c r="A1873">
        <f ca="1">OFFSET('Water Data'!A1873,,MATCH(Histogram!$G$2,DataTable[#Headers],0))</f>
        <v>7.8646496725343704</v>
      </c>
    </row>
    <row r="1874" spans="1:1" x14ac:dyDescent="0.3">
      <c r="A1874">
        <f ca="1">OFFSET('Water Data'!A1874,,MATCH(Histogram!$G$2,DataTable[#Headers],0))</f>
        <v>6.1369071771311798</v>
      </c>
    </row>
    <row r="1875" spans="1:1" x14ac:dyDescent="0.3">
      <c r="A1875">
        <f ca="1">OFFSET('Water Data'!A1875,,MATCH(Histogram!$G$2,DataTable[#Headers],0))</f>
        <v>6.9470285396573397</v>
      </c>
    </row>
    <row r="1876" spans="1:1" x14ac:dyDescent="0.3">
      <c r="A1876">
        <f ca="1">OFFSET('Water Data'!A1876,,MATCH(Histogram!$G$2,DataTable[#Headers],0))</f>
        <v>6.2033225076896503</v>
      </c>
    </row>
    <row r="1877" spans="1:1" x14ac:dyDescent="0.3">
      <c r="A1877">
        <f ca="1">OFFSET('Water Data'!A1877,,MATCH(Histogram!$G$2,DataTable[#Headers],0))</f>
        <v>7.080794504276815</v>
      </c>
    </row>
    <row r="1878" spans="1:1" x14ac:dyDescent="0.3">
      <c r="A1878">
        <f ca="1">OFFSET('Water Data'!A1878,,MATCH(Histogram!$G$2,DataTable[#Headers],0))</f>
        <v>8.3731709252449207</v>
      </c>
    </row>
    <row r="1879" spans="1:1" x14ac:dyDescent="0.3">
      <c r="A1879">
        <f ca="1">OFFSET('Water Data'!A1879,,MATCH(Histogram!$G$2,DataTable[#Headers],0))</f>
        <v>7.080794504276815</v>
      </c>
    </row>
    <row r="1880" spans="1:1" x14ac:dyDescent="0.3">
      <c r="A1880">
        <f ca="1">OFFSET('Water Data'!A1880,,MATCH(Histogram!$G$2,DataTable[#Headers],0))</f>
        <v>5.92124706947601</v>
      </c>
    </row>
    <row r="1881" spans="1:1" x14ac:dyDescent="0.3">
      <c r="A1881">
        <f ca="1">OFFSET('Water Data'!A1881,,MATCH(Histogram!$G$2,DataTable[#Headers],0))</f>
        <v>8.8298061781506405</v>
      </c>
    </row>
    <row r="1882" spans="1:1" x14ac:dyDescent="0.3">
      <c r="A1882">
        <f ca="1">OFFSET('Water Data'!A1882,,MATCH(Histogram!$G$2,DataTable[#Headers],0))</f>
        <v>7.080794504276815</v>
      </c>
    </row>
    <row r="1883" spans="1:1" x14ac:dyDescent="0.3">
      <c r="A1883">
        <f ca="1">OFFSET('Water Data'!A1883,,MATCH(Histogram!$G$2,DataTable[#Headers],0))</f>
        <v>6.8322173875674803</v>
      </c>
    </row>
    <row r="1884" spans="1:1" x14ac:dyDescent="0.3">
      <c r="A1884">
        <f ca="1">OFFSET('Water Data'!A1884,,MATCH(Histogram!$G$2,DataTable[#Headers],0))</f>
        <v>9.2813026113481207</v>
      </c>
    </row>
    <row r="1885" spans="1:1" x14ac:dyDescent="0.3">
      <c r="A1885">
        <f ca="1">OFFSET('Water Data'!A1885,,MATCH(Histogram!$G$2,DataTable[#Headers],0))</f>
        <v>7.45625078541691</v>
      </c>
    </row>
    <row r="1886" spans="1:1" x14ac:dyDescent="0.3">
      <c r="A1886">
        <f ca="1">OFFSET('Water Data'!A1886,,MATCH(Histogram!$G$2,DataTable[#Headers],0))</f>
        <v>7.08825097643407</v>
      </c>
    </row>
    <row r="1887" spans="1:1" x14ac:dyDescent="0.3">
      <c r="A1887">
        <f ca="1">OFFSET('Water Data'!A1887,,MATCH(Histogram!$G$2,DataTable[#Headers],0))</f>
        <v>5.6486285376078502</v>
      </c>
    </row>
    <row r="1888" spans="1:1" x14ac:dyDescent="0.3">
      <c r="A1888">
        <f ca="1">OFFSET('Water Data'!A1888,,MATCH(Histogram!$G$2,DataTable[#Headers],0))</f>
        <v>4.2939612347943497</v>
      </c>
    </row>
    <row r="1889" spans="1:1" x14ac:dyDescent="0.3">
      <c r="A1889">
        <f ca="1">OFFSET('Water Data'!A1889,,MATCH(Histogram!$G$2,DataTable[#Headers],0))</f>
        <v>9.6780508539025494</v>
      </c>
    </row>
    <row r="1890" spans="1:1" x14ac:dyDescent="0.3">
      <c r="A1890">
        <f ca="1">OFFSET('Water Data'!A1890,,MATCH(Histogram!$G$2,DataTable[#Headers],0))</f>
        <v>8.6627095013892195</v>
      </c>
    </row>
    <row r="1891" spans="1:1" x14ac:dyDescent="0.3">
      <c r="A1891">
        <f ca="1">OFFSET('Water Data'!A1891,,MATCH(Histogram!$G$2,DataTable[#Headers],0))</f>
        <v>5.89739112084313</v>
      </c>
    </row>
    <row r="1892" spans="1:1" x14ac:dyDescent="0.3">
      <c r="A1892">
        <f ca="1">OFFSET('Water Data'!A1892,,MATCH(Histogram!$G$2,DataTable[#Headers],0))</f>
        <v>9.4942426480384299</v>
      </c>
    </row>
    <row r="1893" spans="1:1" x14ac:dyDescent="0.3">
      <c r="A1893">
        <f ca="1">OFFSET('Water Data'!A1893,,MATCH(Histogram!$G$2,DataTable[#Headers],0))</f>
        <v>7.080794504276815</v>
      </c>
    </row>
    <row r="1894" spans="1:1" x14ac:dyDescent="0.3">
      <c r="A1894">
        <f ca="1">OFFSET('Water Data'!A1894,,MATCH(Histogram!$G$2,DataTable[#Headers],0))</f>
        <v>7.0801930590132001</v>
      </c>
    </row>
    <row r="1895" spans="1:1" x14ac:dyDescent="0.3">
      <c r="A1895">
        <f ca="1">OFFSET('Water Data'!A1895,,MATCH(Histogram!$G$2,DataTable[#Headers],0))</f>
        <v>7.55985230976931</v>
      </c>
    </row>
    <row r="1896" spans="1:1" x14ac:dyDescent="0.3">
      <c r="A1896">
        <f ca="1">OFFSET('Water Data'!A1896,,MATCH(Histogram!$G$2,DataTable[#Headers],0))</f>
        <v>7.0403949560722801</v>
      </c>
    </row>
    <row r="1897" spans="1:1" x14ac:dyDescent="0.3">
      <c r="A1897">
        <f ca="1">OFFSET('Water Data'!A1897,,MATCH(Histogram!$G$2,DataTable[#Headers],0))</f>
        <v>8.0530436822355593</v>
      </c>
    </row>
    <row r="1898" spans="1:1" x14ac:dyDescent="0.3">
      <c r="A1898">
        <f ca="1">OFFSET('Water Data'!A1898,,MATCH(Histogram!$G$2,DataTable[#Headers],0))</f>
        <v>7.0443753187341098</v>
      </c>
    </row>
    <row r="1899" spans="1:1" x14ac:dyDescent="0.3">
      <c r="A1899">
        <f ca="1">OFFSET('Water Data'!A1899,,MATCH(Histogram!$G$2,DataTable[#Headers],0))</f>
        <v>6.3098915761801999</v>
      </c>
    </row>
    <row r="1900" spans="1:1" x14ac:dyDescent="0.3">
      <c r="A1900">
        <f ca="1">OFFSET('Water Data'!A1900,,MATCH(Histogram!$G$2,DataTable[#Headers],0))</f>
        <v>6.20357284820843</v>
      </c>
    </row>
    <row r="1901" spans="1:1" x14ac:dyDescent="0.3">
      <c r="A1901">
        <f ca="1">OFFSET('Water Data'!A1901,,MATCH(Histogram!$G$2,DataTable[#Headers],0))</f>
        <v>6.8794049572962797</v>
      </c>
    </row>
    <row r="1902" spans="1:1" x14ac:dyDescent="0.3">
      <c r="A1902">
        <f ca="1">OFFSET('Water Data'!A1902,,MATCH(Histogram!$G$2,DataTable[#Headers],0))</f>
        <v>7.7548843944371901</v>
      </c>
    </row>
    <row r="1903" spans="1:1" x14ac:dyDescent="0.3">
      <c r="A1903">
        <f ca="1">OFFSET('Water Data'!A1903,,MATCH(Histogram!$G$2,DataTable[#Headers],0))</f>
        <v>7.9166696988353102</v>
      </c>
    </row>
    <row r="1904" spans="1:1" x14ac:dyDescent="0.3">
      <c r="A1904">
        <f ca="1">OFFSET('Water Data'!A1904,,MATCH(Histogram!$G$2,DataTable[#Headers],0))</f>
        <v>6.4053924817762402</v>
      </c>
    </row>
    <row r="1905" spans="1:1" x14ac:dyDescent="0.3">
      <c r="A1905">
        <f ca="1">OFFSET('Water Data'!A1905,,MATCH(Histogram!$G$2,DataTable[#Headers],0))</f>
        <v>7.7959578005971704</v>
      </c>
    </row>
    <row r="1906" spans="1:1" x14ac:dyDescent="0.3">
      <c r="A1906">
        <f ca="1">OFFSET('Water Data'!A1906,,MATCH(Histogram!$G$2,DataTable[#Headers],0))</f>
        <v>6.9639793510478496</v>
      </c>
    </row>
    <row r="1907" spans="1:1" x14ac:dyDescent="0.3">
      <c r="A1907">
        <f ca="1">OFFSET('Water Data'!A1907,,MATCH(Histogram!$G$2,DataTable[#Headers],0))</f>
        <v>6.9678613966386598</v>
      </c>
    </row>
    <row r="1908" spans="1:1" x14ac:dyDescent="0.3">
      <c r="A1908">
        <f ca="1">OFFSET('Water Data'!A1908,,MATCH(Histogram!$G$2,DataTable[#Headers],0))</f>
        <v>6.6227913564466201</v>
      </c>
    </row>
    <row r="1909" spans="1:1" x14ac:dyDescent="0.3">
      <c r="A1909">
        <f ca="1">OFFSET('Water Data'!A1909,,MATCH(Histogram!$G$2,DataTable[#Headers],0))</f>
        <v>7.3699886207415899</v>
      </c>
    </row>
    <row r="1910" spans="1:1" x14ac:dyDescent="0.3">
      <c r="A1910">
        <f ca="1">OFFSET('Water Data'!A1910,,MATCH(Histogram!$G$2,DataTable[#Headers],0))</f>
        <v>7.080794504276815</v>
      </c>
    </row>
    <row r="1911" spans="1:1" x14ac:dyDescent="0.3">
      <c r="A1911">
        <f ca="1">OFFSET('Water Data'!A1911,,MATCH(Histogram!$G$2,DataTable[#Headers],0))</f>
        <v>6.9448683868362897</v>
      </c>
    </row>
    <row r="1912" spans="1:1" x14ac:dyDescent="0.3">
      <c r="A1912">
        <f ca="1">OFFSET('Water Data'!A1912,,MATCH(Histogram!$G$2,DataTable[#Headers],0))</f>
        <v>5.2848101149986801</v>
      </c>
    </row>
    <row r="1913" spans="1:1" x14ac:dyDescent="0.3">
      <c r="A1913">
        <f ca="1">OFFSET('Water Data'!A1913,,MATCH(Histogram!$G$2,DataTable[#Headers],0))</f>
        <v>6.8514426029488904</v>
      </c>
    </row>
    <row r="1914" spans="1:1" x14ac:dyDescent="0.3">
      <c r="A1914">
        <f ca="1">OFFSET('Water Data'!A1914,,MATCH(Histogram!$G$2,DataTable[#Headers],0))</f>
        <v>7.7601893647032796</v>
      </c>
    </row>
    <row r="1915" spans="1:1" x14ac:dyDescent="0.3">
      <c r="A1915">
        <f ca="1">OFFSET('Water Data'!A1915,,MATCH(Histogram!$G$2,DataTable[#Headers],0))</f>
        <v>7.2805603569352897</v>
      </c>
    </row>
    <row r="1916" spans="1:1" x14ac:dyDescent="0.3">
      <c r="A1916">
        <f ca="1">OFFSET('Water Data'!A1916,,MATCH(Histogram!$G$2,DataTable[#Headers],0))</f>
        <v>6.83425988988055</v>
      </c>
    </row>
    <row r="1917" spans="1:1" x14ac:dyDescent="0.3">
      <c r="A1917">
        <f ca="1">OFFSET('Water Data'!A1917,,MATCH(Histogram!$G$2,DataTable[#Headers],0))</f>
        <v>6.7289751477621298</v>
      </c>
    </row>
    <row r="1918" spans="1:1" x14ac:dyDescent="0.3">
      <c r="A1918">
        <f ca="1">OFFSET('Water Data'!A1918,,MATCH(Histogram!$G$2,DataTable[#Headers],0))</f>
        <v>8.0164183746115807</v>
      </c>
    </row>
    <row r="1919" spans="1:1" x14ac:dyDescent="0.3">
      <c r="A1919">
        <f ca="1">OFFSET('Water Data'!A1919,,MATCH(Histogram!$G$2,DataTable[#Headers],0))</f>
        <v>6.8649167394503996</v>
      </c>
    </row>
    <row r="1920" spans="1:1" x14ac:dyDescent="0.3">
      <c r="A1920">
        <f ca="1">OFFSET('Water Data'!A1920,,MATCH(Histogram!$G$2,DataTable[#Headers],0))</f>
        <v>5.8089755199068298</v>
      </c>
    </row>
    <row r="1921" spans="1:1" x14ac:dyDescent="0.3">
      <c r="A1921">
        <f ca="1">OFFSET('Water Data'!A1921,,MATCH(Histogram!$G$2,DataTable[#Headers],0))</f>
        <v>8.45879698814859</v>
      </c>
    </row>
    <row r="1922" spans="1:1" x14ac:dyDescent="0.3">
      <c r="A1922">
        <f ca="1">OFFSET('Water Data'!A1922,,MATCH(Histogram!$G$2,DataTable[#Headers],0))</f>
        <v>6.9873352789589296</v>
      </c>
    </row>
    <row r="1923" spans="1:1" x14ac:dyDescent="0.3">
      <c r="A1923">
        <f ca="1">OFFSET('Water Data'!A1923,,MATCH(Histogram!$G$2,DataTable[#Headers],0))</f>
        <v>7.2887366612670101</v>
      </c>
    </row>
    <row r="1924" spans="1:1" x14ac:dyDescent="0.3">
      <c r="A1924">
        <f ca="1">OFFSET('Water Data'!A1924,,MATCH(Histogram!$G$2,DataTable[#Headers],0))</f>
        <v>8.1163502752896406</v>
      </c>
    </row>
    <row r="1925" spans="1:1" x14ac:dyDescent="0.3">
      <c r="A1925">
        <f ca="1">OFFSET('Water Data'!A1925,,MATCH(Histogram!$G$2,DataTable[#Headers],0))</f>
        <v>7.4639159512294597</v>
      </c>
    </row>
    <row r="1926" spans="1:1" x14ac:dyDescent="0.3">
      <c r="A1926">
        <f ca="1">OFFSET('Water Data'!A1926,,MATCH(Histogram!$G$2,DataTable[#Headers],0))</f>
        <v>7.5123612161218203</v>
      </c>
    </row>
    <row r="1927" spans="1:1" x14ac:dyDescent="0.3">
      <c r="A1927">
        <f ca="1">OFFSET('Water Data'!A1927,,MATCH(Histogram!$G$2,DataTable[#Headers],0))</f>
        <v>6.4151084717080797</v>
      </c>
    </row>
    <row r="1928" spans="1:1" x14ac:dyDescent="0.3">
      <c r="A1928">
        <f ca="1">OFFSET('Water Data'!A1928,,MATCH(Histogram!$G$2,DataTable[#Headers],0))</f>
        <v>7.0599402344536202</v>
      </c>
    </row>
    <row r="1929" spans="1:1" x14ac:dyDescent="0.3">
      <c r="A1929">
        <f ca="1">OFFSET('Water Data'!A1929,,MATCH(Histogram!$G$2,DataTable[#Headers],0))</f>
        <v>7.080794504276815</v>
      </c>
    </row>
    <row r="1930" spans="1:1" x14ac:dyDescent="0.3">
      <c r="A1930">
        <f ca="1">OFFSET('Water Data'!A1930,,MATCH(Histogram!$G$2,DataTable[#Headers],0))</f>
        <v>7.4251022232220496</v>
      </c>
    </row>
    <row r="1931" spans="1:1" x14ac:dyDescent="0.3">
      <c r="A1931">
        <f ca="1">OFFSET('Water Data'!A1931,,MATCH(Histogram!$G$2,DataTable[#Headers],0))</f>
        <v>6.7426223982587903</v>
      </c>
    </row>
    <row r="1932" spans="1:1" x14ac:dyDescent="0.3">
      <c r="A1932">
        <f ca="1">OFFSET('Water Data'!A1932,,MATCH(Histogram!$G$2,DataTable[#Headers],0))</f>
        <v>7.6829234448478001</v>
      </c>
    </row>
    <row r="1933" spans="1:1" x14ac:dyDescent="0.3">
      <c r="A1933">
        <f ca="1">OFFSET('Water Data'!A1933,,MATCH(Histogram!$G$2,DataTable[#Headers],0))</f>
        <v>7.0416654174111697</v>
      </c>
    </row>
    <row r="1934" spans="1:1" x14ac:dyDescent="0.3">
      <c r="A1934">
        <f ca="1">OFFSET('Water Data'!A1934,,MATCH(Histogram!$G$2,DataTable[#Headers],0))</f>
        <v>7.18527644881891</v>
      </c>
    </row>
    <row r="1935" spans="1:1" x14ac:dyDescent="0.3">
      <c r="A1935">
        <f ca="1">OFFSET('Water Data'!A1935,,MATCH(Histogram!$G$2,DataTable[#Headers],0))</f>
        <v>6.5972923631533504</v>
      </c>
    </row>
    <row r="1936" spans="1:1" x14ac:dyDescent="0.3">
      <c r="A1936">
        <f ca="1">OFFSET('Water Data'!A1936,,MATCH(Histogram!$G$2,DataTable[#Headers],0))</f>
        <v>6.9088530833136703</v>
      </c>
    </row>
    <row r="1937" spans="1:1" x14ac:dyDescent="0.3">
      <c r="A1937">
        <f ca="1">OFFSET('Water Data'!A1937,,MATCH(Histogram!$G$2,DataTable[#Headers],0))</f>
        <v>7.080794504276815</v>
      </c>
    </row>
    <row r="1938" spans="1:1" x14ac:dyDescent="0.3">
      <c r="A1938">
        <f ca="1">OFFSET('Water Data'!A1938,,MATCH(Histogram!$G$2,DataTable[#Headers],0))</f>
        <v>7.080794504276815</v>
      </c>
    </row>
    <row r="1939" spans="1:1" x14ac:dyDescent="0.3">
      <c r="A1939">
        <f ca="1">OFFSET('Water Data'!A1939,,MATCH(Histogram!$G$2,DataTable[#Headers],0))</f>
        <v>6.2819039290788101</v>
      </c>
    </row>
    <row r="1940" spans="1:1" x14ac:dyDescent="0.3">
      <c r="A1940">
        <f ca="1">OFFSET('Water Data'!A1940,,MATCH(Histogram!$G$2,DataTable[#Headers],0))</f>
        <v>7.0367521038335399</v>
      </c>
    </row>
    <row r="1941" spans="1:1" x14ac:dyDescent="0.3">
      <c r="A1941">
        <f ca="1">OFFSET('Water Data'!A1941,,MATCH(Histogram!$G$2,DataTable[#Headers],0))</f>
        <v>7.3629128672021498</v>
      </c>
    </row>
    <row r="1942" spans="1:1" x14ac:dyDescent="0.3">
      <c r="A1942">
        <f ca="1">OFFSET('Water Data'!A1942,,MATCH(Histogram!$G$2,DataTable[#Headers],0))</f>
        <v>7.3690871386546304</v>
      </c>
    </row>
    <row r="1943" spans="1:1" x14ac:dyDescent="0.3">
      <c r="A1943">
        <f ca="1">OFFSET('Water Data'!A1943,,MATCH(Histogram!$G$2,DataTable[#Headers],0))</f>
        <v>7.7081099887295697</v>
      </c>
    </row>
    <row r="1944" spans="1:1" x14ac:dyDescent="0.3">
      <c r="A1944">
        <f ca="1">OFFSET('Water Data'!A1944,,MATCH(Histogram!$G$2,DataTable[#Headers],0))</f>
        <v>6.5041127797483202</v>
      </c>
    </row>
    <row r="1945" spans="1:1" x14ac:dyDescent="0.3">
      <c r="A1945">
        <f ca="1">OFFSET('Water Data'!A1945,,MATCH(Histogram!$G$2,DataTable[#Headers],0))</f>
        <v>8.1859234173130293</v>
      </c>
    </row>
    <row r="1946" spans="1:1" x14ac:dyDescent="0.3">
      <c r="A1946">
        <f ca="1">OFFSET('Water Data'!A1946,,MATCH(Histogram!$G$2,DataTable[#Headers],0))</f>
        <v>6.1491851735534597</v>
      </c>
    </row>
    <row r="1947" spans="1:1" x14ac:dyDescent="0.3">
      <c r="A1947">
        <f ca="1">OFFSET('Water Data'!A1947,,MATCH(Histogram!$G$2,DataTable[#Headers],0))</f>
        <v>7.0804458211218302</v>
      </c>
    </row>
    <row r="1948" spans="1:1" x14ac:dyDescent="0.3">
      <c r="A1948">
        <f ca="1">OFFSET('Water Data'!A1948,,MATCH(Histogram!$G$2,DataTable[#Headers],0))</f>
        <v>6.6284273473906499</v>
      </c>
    </row>
    <row r="1949" spans="1:1" x14ac:dyDescent="0.3">
      <c r="A1949">
        <f ca="1">OFFSET('Water Data'!A1949,,MATCH(Histogram!$G$2,DataTable[#Headers],0))</f>
        <v>4.70469846171701</v>
      </c>
    </row>
    <row r="1950" spans="1:1" x14ac:dyDescent="0.3">
      <c r="A1950">
        <f ca="1">OFFSET('Water Data'!A1950,,MATCH(Histogram!$G$2,DataTable[#Headers],0))</f>
        <v>7.9769008736775699</v>
      </c>
    </row>
    <row r="1951" spans="1:1" x14ac:dyDescent="0.3">
      <c r="A1951">
        <f ca="1">OFFSET('Water Data'!A1951,,MATCH(Histogram!$G$2,DataTable[#Headers],0))</f>
        <v>6.8096445151755196</v>
      </c>
    </row>
    <row r="1952" spans="1:1" x14ac:dyDescent="0.3">
      <c r="A1952">
        <f ca="1">OFFSET('Water Data'!A1952,,MATCH(Histogram!$G$2,DataTable[#Headers],0))</f>
        <v>7.080794504276815</v>
      </c>
    </row>
    <row r="1953" spans="1:1" x14ac:dyDescent="0.3">
      <c r="A1953">
        <f ca="1">OFFSET('Water Data'!A1953,,MATCH(Histogram!$G$2,DataTable[#Headers],0))</f>
        <v>6.9676966831620204</v>
      </c>
    </row>
    <row r="1954" spans="1:1" x14ac:dyDescent="0.3">
      <c r="A1954">
        <f ca="1">OFFSET('Water Data'!A1954,,MATCH(Histogram!$G$2,DataTable[#Headers],0))</f>
        <v>6.4445551702072601</v>
      </c>
    </row>
    <row r="1955" spans="1:1" x14ac:dyDescent="0.3">
      <c r="A1955">
        <f ca="1">OFFSET('Water Data'!A1955,,MATCH(Histogram!$G$2,DataTable[#Headers],0))</f>
        <v>6.2777424833906297</v>
      </c>
    </row>
    <row r="1956" spans="1:1" x14ac:dyDescent="0.3">
      <c r="A1956">
        <f ca="1">OFFSET('Water Data'!A1956,,MATCH(Histogram!$G$2,DataTable[#Headers],0))</f>
        <v>7.080794504276815</v>
      </c>
    </row>
    <row r="1957" spans="1:1" x14ac:dyDescent="0.3">
      <c r="A1957">
        <f ca="1">OFFSET('Water Data'!A1957,,MATCH(Histogram!$G$2,DataTable[#Headers],0))</f>
        <v>9.0143567343211295</v>
      </c>
    </row>
    <row r="1958" spans="1:1" x14ac:dyDescent="0.3">
      <c r="A1958">
        <f ca="1">OFFSET('Water Data'!A1958,,MATCH(Histogram!$G$2,DataTable[#Headers],0))</f>
        <v>7.7816637597932203</v>
      </c>
    </row>
    <row r="1959" spans="1:1" x14ac:dyDescent="0.3">
      <c r="A1959">
        <f ca="1">OFFSET('Water Data'!A1959,,MATCH(Histogram!$G$2,DataTable[#Headers],0))</f>
        <v>6.0843601161892202</v>
      </c>
    </row>
    <row r="1960" spans="1:1" x14ac:dyDescent="0.3">
      <c r="A1960">
        <f ca="1">OFFSET('Water Data'!A1960,,MATCH(Histogram!$G$2,DataTable[#Headers],0))</f>
        <v>7.1547358804048704</v>
      </c>
    </row>
    <row r="1961" spans="1:1" x14ac:dyDescent="0.3">
      <c r="A1961">
        <f ca="1">OFFSET('Water Data'!A1961,,MATCH(Histogram!$G$2,DataTable[#Headers],0))</f>
        <v>6.7488115498044801</v>
      </c>
    </row>
    <row r="1962" spans="1:1" x14ac:dyDescent="0.3">
      <c r="A1962">
        <f ca="1">OFFSET('Water Data'!A1962,,MATCH(Histogram!$G$2,DataTable[#Headers],0))</f>
        <v>8.1282700692448202</v>
      </c>
    </row>
    <row r="1963" spans="1:1" x14ac:dyDescent="0.3">
      <c r="A1963">
        <f ca="1">OFFSET('Water Data'!A1963,,MATCH(Histogram!$G$2,DataTable[#Headers],0))</f>
        <v>7.080794504276815</v>
      </c>
    </row>
    <row r="1964" spans="1:1" x14ac:dyDescent="0.3">
      <c r="A1964">
        <f ca="1">OFFSET('Water Data'!A1964,,MATCH(Histogram!$G$2,DataTable[#Headers],0))</f>
        <v>6.3356831419159096</v>
      </c>
    </row>
    <row r="1965" spans="1:1" x14ac:dyDescent="0.3">
      <c r="A1965">
        <f ca="1">OFFSET('Water Data'!A1965,,MATCH(Histogram!$G$2,DataTable[#Headers],0))</f>
        <v>5.9404758764495798</v>
      </c>
    </row>
    <row r="1966" spans="1:1" x14ac:dyDescent="0.3">
      <c r="A1966">
        <f ca="1">OFFSET('Water Data'!A1966,,MATCH(Histogram!$G$2,DataTable[#Headers],0))</f>
        <v>7.6148776392987596</v>
      </c>
    </row>
    <row r="1967" spans="1:1" x14ac:dyDescent="0.3">
      <c r="A1967">
        <f ca="1">OFFSET('Water Data'!A1967,,MATCH(Histogram!$G$2,DataTable[#Headers],0))</f>
        <v>6.71824944489624</v>
      </c>
    </row>
    <row r="1968" spans="1:1" x14ac:dyDescent="0.3">
      <c r="A1968">
        <f ca="1">OFFSET('Water Data'!A1968,,MATCH(Histogram!$G$2,DataTable[#Headers],0))</f>
        <v>6.8663565150599997</v>
      </c>
    </row>
    <row r="1969" spans="1:1" x14ac:dyDescent="0.3">
      <c r="A1969">
        <f ca="1">OFFSET('Water Data'!A1969,,MATCH(Histogram!$G$2,DataTable[#Headers],0))</f>
        <v>7.080794504276815</v>
      </c>
    </row>
    <row r="1970" spans="1:1" x14ac:dyDescent="0.3">
      <c r="A1970">
        <f ca="1">OFFSET('Water Data'!A1970,,MATCH(Histogram!$G$2,DataTable[#Headers],0))</f>
        <v>7.5538446152418004</v>
      </c>
    </row>
    <row r="1971" spans="1:1" x14ac:dyDescent="0.3">
      <c r="A1971">
        <f ca="1">OFFSET('Water Data'!A1971,,MATCH(Histogram!$G$2,DataTable[#Headers],0))</f>
        <v>7.3666719894273198</v>
      </c>
    </row>
    <row r="1972" spans="1:1" x14ac:dyDescent="0.3">
      <c r="A1972">
        <f ca="1">OFFSET('Water Data'!A1972,,MATCH(Histogram!$G$2,DataTable[#Headers],0))</f>
        <v>6.5677596132670804</v>
      </c>
    </row>
    <row r="1973" spans="1:1" x14ac:dyDescent="0.3">
      <c r="A1973">
        <f ca="1">OFFSET('Water Data'!A1973,,MATCH(Histogram!$G$2,DataTable[#Headers],0))</f>
        <v>6.3336400463267299</v>
      </c>
    </row>
    <row r="1974" spans="1:1" x14ac:dyDescent="0.3">
      <c r="A1974">
        <f ca="1">OFFSET('Water Data'!A1974,,MATCH(Histogram!$G$2,DataTable[#Headers],0))</f>
        <v>5.8924131857724298</v>
      </c>
    </row>
    <row r="1975" spans="1:1" x14ac:dyDescent="0.3">
      <c r="A1975">
        <f ca="1">OFFSET('Water Data'!A1975,,MATCH(Histogram!$G$2,DataTable[#Headers],0))</f>
        <v>7.9180391702967299</v>
      </c>
    </row>
    <row r="1976" spans="1:1" x14ac:dyDescent="0.3">
      <c r="A1976">
        <f ca="1">OFFSET('Water Data'!A1976,,MATCH(Histogram!$G$2,DataTable[#Headers],0))</f>
        <v>6.5491249983457598</v>
      </c>
    </row>
    <row r="1977" spans="1:1" x14ac:dyDescent="0.3">
      <c r="A1977">
        <f ca="1">OFFSET('Water Data'!A1977,,MATCH(Histogram!$G$2,DataTable[#Headers],0))</f>
        <v>6.8047961450173498</v>
      </c>
    </row>
    <row r="1978" spans="1:1" x14ac:dyDescent="0.3">
      <c r="A1978">
        <f ca="1">OFFSET('Water Data'!A1978,,MATCH(Histogram!$G$2,DataTable[#Headers],0))</f>
        <v>7.080794504276815</v>
      </c>
    </row>
    <row r="1979" spans="1:1" x14ac:dyDescent="0.3">
      <c r="A1979">
        <f ca="1">OFFSET('Water Data'!A1979,,MATCH(Histogram!$G$2,DataTable[#Headers],0))</f>
        <v>7.1761708700696296</v>
      </c>
    </row>
    <row r="1980" spans="1:1" x14ac:dyDescent="0.3">
      <c r="A1980">
        <f ca="1">OFFSET('Water Data'!A1980,,MATCH(Histogram!$G$2,DataTable[#Headers],0))</f>
        <v>7.08509588276406</v>
      </c>
    </row>
    <row r="1981" spans="1:1" x14ac:dyDescent="0.3">
      <c r="A1981">
        <f ca="1">OFFSET('Water Data'!A1981,,MATCH(Histogram!$G$2,DataTable[#Headers],0))</f>
        <v>7.2017023748968301</v>
      </c>
    </row>
    <row r="1982" spans="1:1" x14ac:dyDescent="0.3">
      <c r="A1982">
        <f ca="1">OFFSET('Water Data'!A1982,,MATCH(Histogram!$G$2,DataTable[#Headers],0))</f>
        <v>7.7760441126267796</v>
      </c>
    </row>
    <row r="1983" spans="1:1" x14ac:dyDescent="0.3">
      <c r="A1983">
        <f ca="1">OFFSET('Water Data'!A1983,,MATCH(Histogram!$G$2,DataTable[#Headers],0))</f>
        <v>7.080794504276815</v>
      </c>
    </row>
    <row r="1984" spans="1:1" x14ac:dyDescent="0.3">
      <c r="A1984">
        <f ca="1">OFFSET('Water Data'!A1984,,MATCH(Histogram!$G$2,DataTable[#Headers],0))</f>
        <v>7.0465485370162799</v>
      </c>
    </row>
    <row r="1985" spans="1:1" x14ac:dyDescent="0.3">
      <c r="A1985">
        <f ca="1">OFFSET('Water Data'!A1985,,MATCH(Histogram!$G$2,DataTable[#Headers],0))</f>
        <v>7.080794504276815</v>
      </c>
    </row>
    <row r="1986" spans="1:1" x14ac:dyDescent="0.3">
      <c r="A1986">
        <f ca="1">OFFSET('Water Data'!A1986,,MATCH(Histogram!$G$2,DataTable[#Headers],0))</f>
        <v>7.7328800777976996</v>
      </c>
    </row>
    <row r="1987" spans="1:1" x14ac:dyDescent="0.3">
      <c r="A1987">
        <f ca="1">OFFSET('Water Data'!A1987,,MATCH(Histogram!$G$2,DataTable[#Headers],0))</f>
        <v>6.2667999479907097</v>
      </c>
    </row>
    <row r="1988" spans="1:1" x14ac:dyDescent="0.3">
      <c r="A1988">
        <f ca="1">OFFSET('Water Data'!A1988,,MATCH(Histogram!$G$2,DataTable[#Headers],0))</f>
        <v>6.6302517089826303</v>
      </c>
    </row>
    <row r="1989" spans="1:1" x14ac:dyDescent="0.3">
      <c r="A1989">
        <f ca="1">OFFSET('Water Data'!A1989,,MATCH(Histogram!$G$2,DataTable[#Headers],0))</f>
        <v>6.7756311332671402</v>
      </c>
    </row>
    <row r="1990" spans="1:1" x14ac:dyDescent="0.3">
      <c r="A1990">
        <f ca="1">OFFSET('Water Data'!A1990,,MATCH(Histogram!$G$2,DataTable[#Headers],0))</f>
        <v>7.080794504276815</v>
      </c>
    </row>
    <row r="1991" spans="1:1" x14ac:dyDescent="0.3">
      <c r="A1991">
        <f ca="1">OFFSET('Water Data'!A1991,,MATCH(Histogram!$G$2,DataTable[#Headers],0))</f>
        <v>8.1649924261718798</v>
      </c>
    </row>
    <row r="1992" spans="1:1" x14ac:dyDescent="0.3">
      <c r="A1992">
        <f ca="1">OFFSET('Water Data'!A1992,,MATCH(Histogram!$G$2,DataTable[#Headers],0))</f>
        <v>7.7737581374530897</v>
      </c>
    </row>
    <row r="1993" spans="1:1" x14ac:dyDescent="0.3">
      <c r="A1993">
        <f ca="1">OFFSET('Water Data'!A1993,,MATCH(Histogram!$G$2,DataTable[#Headers],0))</f>
        <v>7.2951413316991296</v>
      </c>
    </row>
    <row r="1994" spans="1:1" x14ac:dyDescent="0.3">
      <c r="A1994">
        <f ca="1">OFFSET('Water Data'!A1994,,MATCH(Histogram!$G$2,DataTable[#Headers],0))</f>
        <v>7.080794504276815</v>
      </c>
    </row>
    <row r="1995" spans="1:1" x14ac:dyDescent="0.3">
      <c r="A1995">
        <f ca="1">OFFSET('Water Data'!A1995,,MATCH(Histogram!$G$2,DataTable[#Headers],0))</f>
        <v>7.6575417280811999</v>
      </c>
    </row>
    <row r="1996" spans="1:1" x14ac:dyDescent="0.3">
      <c r="A1996">
        <f ca="1">OFFSET('Water Data'!A1996,,MATCH(Histogram!$G$2,DataTable[#Headers],0))</f>
        <v>7.6647935233516504</v>
      </c>
    </row>
    <row r="1997" spans="1:1" x14ac:dyDescent="0.3">
      <c r="A1997">
        <f ca="1">OFFSET('Water Data'!A1997,,MATCH(Histogram!$G$2,DataTable[#Headers],0))</f>
        <v>7.080794504276815</v>
      </c>
    </row>
    <row r="1998" spans="1:1" x14ac:dyDescent="0.3">
      <c r="A1998">
        <f ca="1">OFFSET('Water Data'!A1998,,MATCH(Histogram!$G$2,DataTable[#Headers],0))</f>
        <v>7.8004212889089501</v>
      </c>
    </row>
    <row r="1999" spans="1:1" x14ac:dyDescent="0.3">
      <c r="A1999">
        <f ca="1">OFFSET('Water Data'!A1999,,MATCH(Histogram!$G$2,DataTable[#Headers],0))</f>
        <v>7.2640690967525599</v>
      </c>
    </row>
    <row r="2000" spans="1:1" x14ac:dyDescent="0.3">
      <c r="A2000">
        <f ca="1">OFFSET('Water Data'!A2000,,MATCH(Histogram!$G$2,DataTable[#Headers],0))</f>
        <v>7.5443056356166096</v>
      </c>
    </row>
    <row r="2001" spans="1:1" x14ac:dyDescent="0.3">
      <c r="A2001">
        <f ca="1">OFFSET('Water Data'!A2001,,MATCH(Histogram!$G$2,DataTable[#Headers],0))</f>
        <v>7.7497737841334402</v>
      </c>
    </row>
    <row r="2002" spans="1:1" x14ac:dyDescent="0.3">
      <c r="A2002">
        <f ca="1">OFFSET('Water Data'!A2002,,MATCH(Histogram!$G$2,DataTable[#Headers],0))</f>
        <v>7.4420230840233401</v>
      </c>
    </row>
    <row r="2003" spans="1:1" x14ac:dyDescent="0.3">
      <c r="A2003">
        <f ca="1">OFFSET('Water Data'!A2003,,MATCH(Histogram!$G$2,DataTable[#Headers],0))</f>
        <v>6.5592526208929796</v>
      </c>
    </row>
    <row r="2004" spans="1:1" x14ac:dyDescent="0.3">
      <c r="A2004">
        <f ca="1">OFFSET('Water Data'!A2004,,MATCH(Histogram!$G$2,DataTable[#Headers],0))</f>
        <v>7.0350367951968096</v>
      </c>
    </row>
    <row r="2005" spans="1:1" x14ac:dyDescent="0.3">
      <c r="A2005">
        <f ca="1">OFFSET('Water Data'!A2005,,MATCH(Histogram!$G$2,DataTable[#Headers],0))</f>
        <v>7.8806859427028799</v>
      </c>
    </row>
    <row r="2006" spans="1:1" x14ac:dyDescent="0.3">
      <c r="A2006">
        <f ca="1">OFFSET('Water Data'!A2006,,MATCH(Histogram!$G$2,DataTable[#Headers],0))</f>
        <v>7.49837245904612</v>
      </c>
    </row>
    <row r="2007" spans="1:1" x14ac:dyDescent="0.3">
      <c r="A2007">
        <f ca="1">OFFSET('Water Data'!A2007,,MATCH(Histogram!$G$2,DataTable[#Headers],0))</f>
        <v>7.080794504276815</v>
      </c>
    </row>
    <row r="2008" spans="1:1" x14ac:dyDescent="0.3">
      <c r="A2008">
        <f ca="1">OFFSET('Water Data'!A2008,,MATCH(Histogram!$G$2,DataTable[#Headers],0))</f>
        <v>6.53820717266355</v>
      </c>
    </row>
    <row r="2009" spans="1:1" x14ac:dyDescent="0.3">
      <c r="A2009">
        <f ca="1">OFFSET('Water Data'!A2009,,MATCH(Histogram!$G$2,DataTable[#Headers],0))</f>
        <v>6.3732880711683304</v>
      </c>
    </row>
    <row r="2010" spans="1:1" x14ac:dyDescent="0.3">
      <c r="A2010">
        <f ca="1">OFFSET('Water Data'!A2010,,MATCH(Histogram!$G$2,DataTable[#Headers],0))</f>
        <v>5.7564756894907001</v>
      </c>
    </row>
    <row r="2011" spans="1:1" x14ac:dyDescent="0.3">
      <c r="A2011">
        <f ca="1">OFFSET('Water Data'!A2011,,MATCH(Histogram!$G$2,DataTable[#Headers],0))</f>
        <v>6.9180624379439699</v>
      </c>
    </row>
    <row r="2012" spans="1:1" x14ac:dyDescent="0.3">
      <c r="A2012">
        <f ca="1">OFFSET('Water Data'!A2012,,MATCH(Histogram!$G$2,DataTable[#Headers],0))</f>
        <v>8.8135046596240905</v>
      </c>
    </row>
    <row r="2013" spans="1:1" x14ac:dyDescent="0.3">
      <c r="A2013">
        <f ca="1">OFFSET('Water Data'!A2013,,MATCH(Histogram!$G$2,DataTable[#Headers],0))</f>
        <v>7.3615998316002704</v>
      </c>
    </row>
    <row r="2014" spans="1:1" x14ac:dyDescent="0.3">
      <c r="A2014">
        <f ca="1">OFFSET('Water Data'!A2014,,MATCH(Histogram!$G$2,DataTable[#Headers],0))</f>
        <v>9.1755861525878597</v>
      </c>
    </row>
    <row r="2015" spans="1:1" x14ac:dyDescent="0.3">
      <c r="A2015">
        <f ca="1">OFFSET('Water Data'!A2015,,MATCH(Histogram!$G$2,DataTable[#Headers],0))</f>
        <v>7.080794504276815</v>
      </c>
    </row>
    <row r="2016" spans="1:1" x14ac:dyDescent="0.3">
      <c r="A2016">
        <f ca="1">OFFSET('Water Data'!A2016,,MATCH(Histogram!$G$2,DataTable[#Headers],0))</f>
        <v>6.55087719268563</v>
      </c>
    </row>
    <row r="2017" spans="1:1" x14ac:dyDescent="0.3">
      <c r="A2017">
        <f ca="1">OFFSET('Water Data'!A2017,,MATCH(Histogram!$G$2,DataTable[#Headers],0))</f>
        <v>6.5108556110746001</v>
      </c>
    </row>
    <row r="2018" spans="1:1" x14ac:dyDescent="0.3">
      <c r="A2018">
        <f ca="1">OFFSET('Water Data'!A2018,,MATCH(Histogram!$G$2,DataTable[#Headers],0))</f>
        <v>7.3470303556213397</v>
      </c>
    </row>
    <row r="2019" spans="1:1" x14ac:dyDescent="0.3">
      <c r="A2019">
        <f ca="1">OFFSET('Water Data'!A2019,,MATCH(Histogram!$G$2,DataTable[#Headers],0))</f>
        <v>8.1119531703592695</v>
      </c>
    </row>
    <row r="2020" spans="1:1" x14ac:dyDescent="0.3">
      <c r="A2020">
        <f ca="1">OFFSET('Water Data'!A2020,,MATCH(Histogram!$G$2,DataTable[#Headers],0))</f>
        <v>7.080794504276815</v>
      </c>
    </row>
    <row r="2021" spans="1:1" x14ac:dyDescent="0.3">
      <c r="A2021">
        <f ca="1">OFFSET('Water Data'!A2021,,MATCH(Histogram!$G$2,DataTable[#Headers],0))</f>
        <v>5.98501245091746</v>
      </c>
    </row>
    <row r="2022" spans="1:1" x14ac:dyDescent="0.3">
      <c r="A2022">
        <f ca="1">OFFSET('Water Data'!A2022,,MATCH(Histogram!$G$2,DataTable[#Headers],0))</f>
        <v>7.080794504276815</v>
      </c>
    </row>
    <row r="2023" spans="1:1" x14ac:dyDescent="0.3">
      <c r="A2023">
        <f ca="1">OFFSET('Water Data'!A2023,,MATCH(Histogram!$G$2,DataTable[#Headers],0))</f>
        <v>7.080794504276815</v>
      </c>
    </row>
    <row r="2024" spans="1:1" x14ac:dyDescent="0.3">
      <c r="A2024">
        <f ca="1">OFFSET('Water Data'!A2024,,MATCH(Histogram!$G$2,DataTable[#Headers],0))</f>
        <v>6.4337223527823602</v>
      </c>
    </row>
    <row r="2025" spans="1:1" x14ac:dyDescent="0.3">
      <c r="A2025">
        <f ca="1">OFFSET('Water Data'!A2025,,MATCH(Histogram!$G$2,DataTable[#Headers],0))</f>
        <v>6.7700951463472503</v>
      </c>
    </row>
    <row r="2026" spans="1:1" x14ac:dyDescent="0.3">
      <c r="A2026">
        <f ca="1">OFFSET('Water Data'!A2026,,MATCH(Histogram!$G$2,DataTable[#Headers],0))</f>
        <v>7.9279695527206302</v>
      </c>
    </row>
    <row r="2027" spans="1:1" x14ac:dyDescent="0.3">
      <c r="A2027">
        <f ca="1">OFFSET('Water Data'!A2027,,MATCH(Histogram!$G$2,DataTable[#Headers],0))</f>
        <v>7.3388261106127199</v>
      </c>
    </row>
    <row r="2028" spans="1:1" x14ac:dyDescent="0.3">
      <c r="A2028">
        <f ca="1">OFFSET('Water Data'!A2028,,MATCH(Histogram!$G$2,DataTable[#Headers],0))</f>
        <v>7.0783610741109797</v>
      </c>
    </row>
    <row r="2029" spans="1:1" x14ac:dyDescent="0.3">
      <c r="A2029">
        <f ca="1">OFFSET('Water Data'!A2029,,MATCH(Histogram!$G$2,DataTable[#Headers],0))</f>
        <v>6.7516686268080202</v>
      </c>
    </row>
    <row r="2030" spans="1:1" x14ac:dyDescent="0.3">
      <c r="A2030">
        <f ca="1">OFFSET('Water Data'!A2030,,MATCH(Histogram!$G$2,DataTable[#Headers],0))</f>
        <v>7.7441252194347703</v>
      </c>
    </row>
    <row r="2031" spans="1:1" x14ac:dyDescent="0.3">
      <c r="A2031">
        <f ca="1">OFFSET('Water Data'!A2031,,MATCH(Histogram!$G$2,DataTable[#Headers],0))</f>
        <v>7.5603920228303201</v>
      </c>
    </row>
    <row r="2032" spans="1:1" x14ac:dyDescent="0.3">
      <c r="A2032">
        <f ca="1">OFFSET('Water Data'!A2032,,MATCH(Histogram!$G$2,DataTable[#Headers],0))</f>
        <v>7.8306075905686603</v>
      </c>
    </row>
    <row r="2033" spans="1:1" x14ac:dyDescent="0.3">
      <c r="A2033">
        <f ca="1">OFFSET('Water Data'!A2033,,MATCH(Histogram!$G$2,DataTable[#Headers],0))</f>
        <v>6.74693496825686</v>
      </c>
    </row>
    <row r="2034" spans="1:1" x14ac:dyDescent="0.3">
      <c r="A2034">
        <f ca="1">OFFSET('Water Data'!A2034,,MATCH(Histogram!$G$2,DataTable[#Headers],0))</f>
        <v>6.54228178680893</v>
      </c>
    </row>
    <row r="2035" spans="1:1" x14ac:dyDescent="0.3">
      <c r="A2035">
        <f ca="1">OFFSET('Water Data'!A2035,,MATCH(Histogram!$G$2,DataTable[#Headers],0))</f>
        <v>8.5496925141079796</v>
      </c>
    </row>
    <row r="2036" spans="1:1" x14ac:dyDescent="0.3">
      <c r="A2036">
        <f ca="1">OFFSET('Water Data'!A2036,,MATCH(Histogram!$G$2,DataTable[#Headers],0))</f>
        <v>7.4998445019556597</v>
      </c>
    </row>
    <row r="2037" spans="1:1" x14ac:dyDescent="0.3">
      <c r="A2037">
        <f ca="1">OFFSET('Water Data'!A2037,,MATCH(Histogram!$G$2,DataTable[#Headers],0))</f>
        <v>5.7637728070588299</v>
      </c>
    </row>
    <row r="2038" spans="1:1" x14ac:dyDescent="0.3">
      <c r="A2038">
        <f ca="1">OFFSET('Water Data'!A2038,,MATCH(Histogram!$G$2,DataTable[#Headers],0))</f>
        <v>7.2768631252090303</v>
      </c>
    </row>
    <row r="2039" spans="1:1" x14ac:dyDescent="0.3">
      <c r="A2039">
        <f ca="1">OFFSET('Water Data'!A2039,,MATCH(Histogram!$G$2,DataTable[#Headers],0))</f>
        <v>7.4932908159283</v>
      </c>
    </row>
    <row r="2040" spans="1:1" x14ac:dyDescent="0.3">
      <c r="A2040">
        <f ca="1">OFFSET('Water Data'!A2040,,MATCH(Histogram!$G$2,DataTable[#Headers],0))</f>
        <v>6.1160239799531402</v>
      </c>
    </row>
    <row r="2041" spans="1:1" x14ac:dyDescent="0.3">
      <c r="A2041">
        <f ca="1">OFFSET('Water Data'!A2041,,MATCH(Histogram!$G$2,DataTable[#Headers],0))</f>
        <v>5.22689523223851</v>
      </c>
    </row>
    <row r="2042" spans="1:1" x14ac:dyDescent="0.3">
      <c r="A2042">
        <f ca="1">OFFSET('Water Data'!A2042,,MATCH(Histogram!$G$2,DataTable[#Headers],0))</f>
        <v>7.080794504276815</v>
      </c>
    </row>
    <row r="2043" spans="1:1" x14ac:dyDescent="0.3">
      <c r="A2043">
        <f ca="1">OFFSET('Water Data'!A2043,,MATCH(Histogram!$G$2,DataTable[#Headers],0))</f>
        <v>6.42064020641154</v>
      </c>
    </row>
    <row r="2044" spans="1:1" x14ac:dyDescent="0.3">
      <c r="A2044">
        <f ca="1">OFFSET('Water Data'!A2044,,MATCH(Histogram!$G$2,DataTable[#Headers],0))</f>
        <v>7.6690125365183199</v>
      </c>
    </row>
    <row r="2045" spans="1:1" x14ac:dyDescent="0.3">
      <c r="A2045">
        <f ca="1">OFFSET('Water Data'!A2045,,MATCH(Histogram!$G$2,DataTable[#Headers],0))</f>
        <v>7.12806225525041</v>
      </c>
    </row>
    <row r="2046" spans="1:1" x14ac:dyDescent="0.3">
      <c r="A2046">
        <f ca="1">OFFSET('Water Data'!A2046,,MATCH(Histogram!$G$2,DataTable[#Headers],0))</f>
        <v>7.080794504276815</v>
      </c>
    </row>
    <row r="2047" spans="1:1" x14ac:dyDescent="0.3">
      <c r="A2047">
        <f ca="1">OFFSET('Water Data'!A2047,,MATCH(Histogram!$G$2,DataTable[#Headers],0))</f>
        <v>6.6153501349132497</v>
      </c>
    </row>
    <row r="2048" spans="1:1" x14ac:dyDescent="0.3">
      <c r="A2048">
        <f ca="1">OFFSET('Water Data'!A2048,,MATCH(Histogram!$G$2,DataTable[#Headers],0))</f>
        <v>6.5048762223411698</v>
      </c>
    </row>
    <row r="2049" spans="1:1" x14ac:dyDescent="0.3">
      <c r="A2049">
        <f ca="1">OFFSET('Water Data'!A2049,,MATCH(Histogram!$G$2,DataTable[#Headers],0))</f>
        <v>7.4591241732177398</v>
      </c>
    </row>
    <row r="2050" spans="1:1" x14ac:dyDescent="0.3">
      <c r="A2050">
        <f ca="1">OFFSET('Water Data'!A2050,,MATCH(Histogram!$G$2,DataTable[#Headers],0))</f>
        <v>7.080794504276815</v>
      </c>
    </row>
    <row r="2051" spans="1:1" x14ac:dyDescent="0.3">
      <c r="A2051">
        <f ca="1">OFFSET('Water Data'!A2051,,MATCH(Histogram!$G$2,DataTable[#Headers],0))</f>
        <v>7.0960471010056798</v>
      </c>
    </row>
    <row r="2052" spans="1:1" x14ac:dyDescent="0.3">
      <c r="A2052">
        <f ca="1">OFFSET('Water Data'!A2052,,MATCH(Histogram!$G$2,DataTable[#Headers],0))</f>
        <v>6.9894421770484403</v>
      </c>
    </row>
    <row r="2053" spans="1:1" x14ac:dyDescent="0.3">
      <c r="A2053">
        <f ca="1">OFFSET('Water Data'!A2053,,MATCH(Histogram!$G$2,DataTable[#Headers],0))</f>
        <v>7.080794504276815</v>
      </c>
    </row>
    <row r="2054" spans="1:1" x14ac:dyDescent="0.3">
      <c r="A2054">
        <f ca="1">OFFSET('Water Data'!A2054,,MATCH(Histogram!$G$2,DataTable[#Headers],0))</f>
        <v>8.2977258777917093</v>
      </c>
    </row>
    <row r="2055" spans="1:1" x14ac:dyDescent="0.3">
      <c r="A2055">
        <f ca="1">OFFSET('Water Data'!A2055,,MATCH(Histogram!$G$2,DataTable[#Headers],0))</f>
        <v>3.8464539500942201</v>
      </c>
    </row>
    <row r="2056" spans="1:1" x14ac:dyDescent="0.3">
      <c r="A2056">
        <f ca="1">OFFSET('Water Data'!A2056,,MATCH(Histogram!$G$2,DataTable[#Headers],0))</f>
        <v>7.080794504276815</v>
      </c>
    </row>
    <row r="2057" spans="1:1" x14ac:dyDescent="0.3">
      <c r="A2057">
        <f ca="1">OFFSET('Water Data'!A2057,,MATCH(Histogram!$G$2,DataTable[#Headers],0))</f>
        <v>9.3800070920145</v>
      </c>
    </row>
    <row r="2058" spans="1:1" x14ac:dyDescent="0.3">
      <c r="A2058">
        <f ca="1">OFFSET('Water Data'!A2058,,MATCH(Histogram!$G$2,DataTable[#Headers],0))</f>
        <v>8.9983750226791006</v>
      </c>
    </row>
    <row r="2059" spans="1:1" x14ac:dyDescent="0.3">
      <c r="A2059">
        <f ca="1">OFFSET('Water Data'!A2059,,MATCH(Histogram!$G$2,DataTable[#Headers],0))</f>
        <v>5.6903874243649204</v>
      </c>
    </row>
    <row r="2060" spans="1:1" x14ac:dyDescent="0.3">
      <c r="A2060">
        <f ca="1">OFFSET('Water Data'!A2060,,MATCH(Histogram!$G$2,DataTable[#Headers],0))</f>
        <v>7.3015634493794002</v>
      </c>
    </row>
    <row r="2061" spans="1:1" x14ac:dyDescent="0.3">
      <c r="A2061">
        <f ca="1">OFFSET('Water Data'!A2061,,MATCH(Histogram!$G$2,DataTable[#Headers],0))</f>
        <v>7.0316840506457803</v>
      </c>
    </row>
    <row r="2062" spans="1:1" x14ac:dyDescent="0.3">
      <c r="A2062">
        <f ca="1">OFFSET('Water Data'!A2062,,MATCH(Histogram!$G$2,DataTable[#Headers],0))</f>
        <v>4.3486749930398396</v>
      </c>
    </row>
    <row r="2063" spans="1:1" x14ac:dyDescent="0.3">
      <c r="A2063">
        <f ca="1">OFFSET('Water Data'!A2063,,MATCH(Histogram!$G$2,DataTable[#Headers],0))</f>
        <v>5.2941953902841696</v>
      </c>
    </row>
    <row r="2064" spans="1:1" x14ac:dyDescent="0.3">
      <c r="A2064">
        <f ca="1">OFFSET('Water Data'!A2064,,MATCH(Histogram!$G$2,DataTable[#Headers],0))</f>
        <v>7.2579309948632904</v>
      </c>
    </row>
    <row r="2065" spans="1:1" x14ac:dyDescent="0.3">
      <c r="A2065">
        <f ca="1">OFFSET('Water Data'!A2065,,MATCH(Histogram!$G$2,DataTable[#Headers],0))</f>
        <v>9.2504916390780902</v>
      </c>
    </row>
    <row r="2066" spans="1:1" x14ac:dyDescent="0.3">
      <c r="A2066">
        <f ca="1">OFFSET('Water Data'!A2066,,MATCH(Histogram!$G$2,DataTable[#Headers],0))</f>
        <v>9.6804747784705594</v>
      </c>
    </row>
    <row r="2067" spans="1:1" x14ac:dyDescent="0.3">
      <c r="A2067">
        <f ca="1">OFFSET('Water Data'!A2067,,MATCH(Histogram!$G$2,DataTable[#Headers],0))</f>
        <v>7.080794504276815</v>
      </c>
    </row>
    <row r="2068" spans="1:1" x14ac:dyDescent="0.3">
      <c r="A2068">
        <f ca="1">OFFSET('Water Data'!A2068,,MATCH(Histogram!$G$2,DataTable[#Headers],0))</f>
        <v>6.7412458208811001</v>
      </c>
    </row>
    <row r="2069" spans="1:1" x14ac:dyDescent="0.3">
      <c r="A2069">
        <f ca="1">OFFSET('Water Data'!A2069,,MATCH(Histogram!$G$2,DataTable[#Headers],0))</f>
        <v>6.8117022698952701</v>
      </c>
    </row>
    <row r="2070" spans="1:1" x14ac:dyDescent="0.3">
      <c r="A2070">
        <f ca="1">OFFSET('Water Data'!A2070,,MATCH(Histogram!$G$2,DataTable[#Headers],0))</f>
        <v>6.9669429618843202</v>
      </c>
    </row>
    <row r="2071" spans="1:1" x14ac:dyDescent="0.3">
      <c r="A2071">
        <f ca="1">OFFSET('Water Data'!A2071,,MATCH(Histogram!$G$2,DataTable[#Headers],0))</f>
        <v>7.4460890591172602</v>
      </c>
    </row>
    <row r="2072" spans="1:1" x14ac:dyDescent="0.3">
      <c r="A2072">
        <f ca="1">OFFSET('Water Data'!A2072,,MATCH(Histogram!$G$2,DataTable[#Headers],0))</f>
        <v>6.2106476062546196</v>
      </c>
    </row>
    <row r="2073" spans="1:1" x14ac:dyDescent="0.3">
      <c r="A2073">
        <f ca="1">OFFSET('Water Data'!A2073,,MATCH(Histogram!$G$2,DataTable[#Headers],0))</f>
        <v>7.3415471121709199</v>
      </c>
    </row>
    <row r="2074" spans="1:1" x14ac:dyDescent="0.3">
      <c r="A2074">
        <f ca="1">OFFSET('Water Data'!A2074,,MATCH(Histogram!$G$2,DataTable[#Headers],0))</f>
        <v>7.05139642582078</v>
      </c>
    </row>
    <row r="2075" spans="1:1" x14ac:dyDescent="0.3">
      <c r="A2075">
        <f ca="1">OFFSET('Water Data'!A2075,,MATCH(Histogram!$G$2,DataTable[#Headers],0))</f>
        <v>6.6426139095783299</v>
      </c>
    </row>
    <row r="2076" spans="1:1" x14ac:dyDescent="0.3">
      <c r="A2076">
        <f ca="1">OFFSET('Water Data'!A2076,,MATCH(Histogram!$G$2,DataTable[#Headers],0))</f>
        <v>10.1462904798324</v>
      </c>
    </row>
    <row r="2077" spans="1:1" x14ac:dyDescent="0.3">
      <c r="A2077">
        <f ca="1">OFFSET('Water Data'!A2077,,MATCH(Histogram!$G$2,DataTable[#Headers],0))</f>
        <v>13.999999999999901</v>
      </c>
    </row>
    <row r="2078" spans="1:1" x14ac:dyDescent="0.3">
      <c r="A2078">
        <f ca="1">OFFSET('Water Data'!A2078,,MATCH(Histogram!$G$2,DataTable[#Headers],0))</f>
        <v>8.4695372997593594</v>
      </c>
    </row>
    <row r="2079" spans="1:1" x14ac:dyDescent="0.3">
      <c r="A2079">
        <f ca="1">OFFSET('Water Data'!A2079,,MATCH(Histogram!$G$2,DataTable[#Headers],0))</f>
        <v>6.0432120706478001</v>
      </c>
    </row>
    <row r="2080" spans="1:1" x14ac:dyDescent="0.3">
      <c r="A2080">
        <f ca="1">OFFSET('Water Data'!A2080,,MATCH(Histogram!$G$2,DataTable[#Headers],0))</f>
        <v>5.8411188395510196</v>
      </c>
    </row>
    <row r="2081" spans="1:1" x14ac:dyDescent="0.3">
      <c r="A2081">
        <f ca="1">OFFSET('Water Data'!A2081,,MATCH(Histogram!$G$2,DataTable[#Headers],0))</f>
        <v>8.1146654258547795</v>
      </c>
    </row>
    <row r="2082" spans="1:1" x14ac:dyDescent="0.3">
      <c r="A2082">
        <f ca="1">OFFSET('Water Data'!A2082,,MATCH(Histogram!$G$2,DataTable[#Headers],0))</f>
        <v>5.5851169983529996</v>
      </c>
    </row>
    <row r="2083" spans="1:1" x14ac:dyDescent="0.3">
      <c r="A2083">
        <f ca="1">OFFSET('Water Data'!A2083,,MATCH(Histogram!$G$2,DataTable[#Headers],0))</f>
        <v>5.9039935008519597</v>
      </c>
    </row>
    <row r="2084" spans="1:1" x14ac:dyDescent="0.3">
      <c r="A2084">
        <f ca="1">OFFSET('Water Data'!A2084,,MATCH(Histogram!$G$2,DataTable[#Headers],0))</f>
        <v>10.2841260841415</v>
      </c>
    </row>
    <row r="2085" spans="1:1" x14ac:dyDescent="0.3">
      <c r="A2085">
        <f ca="1">OFFSET('Water Data'!A2085,,MATCH(Histogram!$G$2,DataTable[#Headers],0))</f>
        <v>9.5782267203575699</v>
      </c>
    </row>
    <row r="2086" spans="1:1" x14ac:dyDescent="0.3">
      <c r="A2086">
        <f ca="1">OFFSET('Water Data'!A2086,,MATCH(Histogram!$G$2,DataTable[#Headers],0))</f>
        <v>7.0948308339981496</v>
      </c>
    </row>
    <row r="2087" spans="1:1" x14ac:dyDescent="0.3">
      <c r="A2087">
        <f ca="1">OFFSET('Water Data'!A2087,,MATCH(Histogram!$G$2,DataTable[#Headers],0))</f>
        <v>7.080794504276815</v>
      </c>
    </row>
    <row r="2088" spans="1:1" x14ac:dyDescent="0.3">
      <c r="A2088">
        <f ca="1">OFFSET('Water Data'!A2088,,MATCH(Histogram!$G$2,DataTable[#Headers],0))</f>
        <v>9.6872600278601801</v>
      </c>
    </row>
    <row r="2089" spans="1:1" x14ac:dyDescent="0.3">
      <c r="A2089">
        <f ca="1">OFFSET('Water Data'!A2089,,MATCH(Histogram!$G$2,DataTable[#Headers],0))</f>
        <v>6.5274405895332297</v>
      </c>
    </row>
    <row r="2090" spans="1:1" x14ac:dyDescent="0.3">
      <c r="A2090">
        <f ca="1">OFFSET('Water Data'!A2090,,MATCH(Histogram!$G$2,DataTable[#Headers],0))</f>
        <v>7.080794504276815</v>
      </c>
    </row>
    <row r="2091" spans="1:1" x14ac:dyDescent="0.3">
      <c r="A2091">
        <f ca="1">OFFSET('Water Data'!A2091,,MATCH(Histogram!$G$2,DataTable[#Headers],0))</f>
        <v>7.7447725523561397</v>
      </c>
    </row>
    <row r="2092" spans="1:1" x14ac:dyDescent="0.3">
      <c r="A2092">
        <f ca="1">OFFSET('Water Data'!A2092,,MATCH(Histogram!$G$2,DataTable[#Headers],0))</f>
        <v>8.2892242702179697</v>
      </c>
    </row>
    <row r="2093" spans="1:1" x14ac:dyDescent="0.3">
      <c r="A2093">
        <f ca="1">OFFSET('Water Data'!A2093,,MATCH(Histogram!$G$2,DataTable[#Headers],0))</f>
        <v>7.2492573325255796</v>
      </c>
    </row>
    <row r="2094" spans="1:1" x14ac:dyDescent="0.3">
      <c r="A2094">
        <f ca="1">OFFSET('Water Data'!A2094,,MATCH(Histogram!$G$2,DataTable[#Headers],0))</f>
        <v>7.74409853146829</v>
      </c>
    </row>
    <row r="2095" spans="1:1" x14ac:dyDescent="0.3">
      <c r="A2095">
        <f ca="1">OFFSET('Water Data'!A2095,,MATCH(Histogram!$G$2,DataTable[#Headers],0))</f>
        <v>7.080794504276815</v>
      </c>
    </row>
    <row r="2096" spans="1:1" x14ac:dyDescent="0.3">
      <c r="A2096">
        <f ca="1">OFFSET('Water Data'!A2096,,MATCH(Histogram!$G$2,DataTable[#Headers],0))</f>
        <v>6.8902745390260902</v>
      </c>
    </row>
    <row r="2097" spans="1:1" x14ac:dyDescent="0.3">
      <c r="A2097">
        <f ca="1">OFFSET('Water Data'!A2097,,MATCH(Histogram!$G$2,DataTable[#Headers],0))</f>
        <v>6.0473808565266296</v>
      </c>
    </row>
    <row r="2098" spans="1:1" x14ac:dyDescent="0.3">
      <c r="A2098">
        <f ca="1">OFFSET('Water Data'!A2098,,MATCH(Histogram!$G$2,DataTable[#Headers],0))</f>
        <v>11.5687679659141</v>
      </c>
    </row>
    <row r="2099" spans="1:1" x14ac:dyDescent="0.3">
      <c r="A2099">
        <f ca="1">OFFSET('Water Data'!A2099,,MATCH(Histogram!$G$2,DataTable[#Headers],0))</f>
        <v>10.1648385570182</v>
      </c>
    </row>
    <row r="2100" spans="1:1" x14ac:dyDescent="0.3">
      <c r="A2100">
        <f ca="1">OFFSET('Water Data'!A2100,,MATCH(Histogram!$G$2,DataTable[#Headers],0))</f>
        <v>8.7223112244906105</v>
      </c>
    </row>
    <row r="2101" spans="1:1" x14ac:dyDescent="0.3">
      <c r="A2101">
        <f ca="1">OFFSET('Water Data'!A2101,,MATCH(Histogram!$G$2,DataTable[#Headers],0))</f>
        <v>3.7177039349903001</v>
      </c>
    </row>
    <row r="2102" spans="1:1" x14ac:dyDescent="0.3">
      <c r="A2102">
        <f ca="1">OFFSET('Water Data'!A2102,,MATCH(Histogram!$G$2,DataTable[#Headers],0))</f>
        <v>4.8942780735976497</v>
      </c>
    </row>
    <row r="2103" spans="1:1" x14ac:dyDescent="0.3">
      <c r="A2103">
        <f ca="1">OFFSET('Water Data'!A2103,,MATCH(Histogram!$G$2,DataTable[#Headers],0))</f>
        <v>6.0711834219751601</v>
      </c>
    </row>
    <row r="2104" spans="1:1" x14ac:dyDescent="0.3">
      <c r="A2104">
        <f ca="1">OFFSET('Water Data'!A2104,,MATCH(Histogram!$G$2,DataTable[#Headers],0))</f>
        <v>9.0325634507727095</v>
      </c>
    </row>
    <row r="2105" spans="1:1" x14ac:dyDescent="0.3">
      <c r="A2105">
        <f ca="1">OFFSET('Water Data'!A2105,,MATCH(Histogram!$G$2,DataTable[#Headers],0))</f>
        <v>9.9137037967786092</v>
      </c>
    </row>
    <row r="2106" spans="1:1" x14ac:dyDescent="0.3">
      <c r="A2106">
        <f ca="1">OFFSET('Water Data'!A2106,,MATCH(Histogram!$G$2,DataTable[#Headers],0))</f>
        <v>7.080794504276815</v>
      </c>
    </row>
    <row r="2107" spans="1:1" x14ac:dyDescent="0.3">
      <c r="A2107">
        <f ca="1">OFFSET('Water Data'!A2107,,MATCH(Histogram!$G$2,DataTable[#Headers],0))</f>
        <v>4.2292245588641197</v>
      </c>
    </row>
    <row r="2108" spans="1:1" x14ac:dyDescent="0.3">
      <c r="A2108">
        <f ca="1">OFFSET('Water Data'!A2108,,MATCH(Histogram!$G$2,DataTable[#Headers],0))</f>
        <v>9.13545194360705</v>
      </c>
    </row>
    <row r="2109" spans="1:1" x14ac:dyDescent="0.3">
      <c r="A2109">
        <f ca="1">OFFSET('Water Data'!A2109,,MATCH(Histogram!$G$2,DataTable[#Headers],0))</f>
        <v>3.9065675142870502</v>
      </c>
    </row>
    <row r="2110" spans="1:1" x14ac:dyDescent="0.3">
      <c r="A2110">
        <f ca="1">OFFSET('Water Data'!A2110,,MATCH(Histogram!$G$2,DataTable[#Headers],0))</f>
        <v>7.3840488876545303</v>
      </c>
    </row>
    <row r="2111" spans="1:1" x14ac:dyDescent="0.3">
      <c r="A2111">
        <f ca="1">OFFSET('Water Data'!A2111,,MATCH(Histogram!$G$2,DataTable[#Headers],0))</f>
        <v>7.080794504276815</v>
      </c>
    </row>
    <row r="2112" spans="1:1" x14ac:dyDescent="0.3">
      <c r="A2112">
        <f ca="1">OFFSET('Water Data'!A2112,,MATCH(Histogram!$G$2,DataTable[#Headers],0))</f>
        <v>8.5242963629238204</v>
      </c>
    </row>
    <row r="2113" spans="1:1" x14ac:dyDescent="0.3">
      <c r="A2113">
        <f ca="1">OFFSET('Water Data'!A2113,,MATCH(Histogram!$G$2,DataTable[#Headers],0))</f>
        <v>5.7061308891243403</v>
      </c>
    </row>
    <row r="2114" spans="1:1" x14ac:dyDescent="0.3">
      <c r="A2114">
        <f ca="1">OFFSET('Water Data'!A2114,,MATCH(Histogram!$G$2,DataTable[#Headers],0))</f>
        <v>3.7151713598846898</v>
      </c>
    </row>
    <row r="2115" spans="1:1" x14ac:dyDescent="0.3">
      <c r="A2115">
        <f ca="1">OFFSET('Water Data'!A2115,,MATCH(Histogram!$G$2,DataTable[#Headers],0))</f>
        <v>6.5198477842401497</v>
      </c>
    </row>
    <row r="2116" spans="1:1" x14ac:dyDescent="0.3">
      <c r="A2116">
        <f ca="1">OFFSET('Water Data'!A2116,,MATCH(Histogram!$G$2,DataTable[#Headers],0))</f>
        <v>7.9106409140623102</v>
      </c>
    </row>
    <row r="2117" spans="1:1" x14ac:dyDescent="0.3">
      <c r="A2117">
        <f ca="1">OFFSET('Water Data'!A2117,,MATCH(Histogram!$G$2,DataTable[#Headers],0))</f>
        <v>6.58746461665387</v>
      </c>
    </row>
    <row r="2118" spans="1:1" x14ac:dyDescent="0.3">
      <c r="A2118">
        <f ca="1">OFFSET('Water Data'!A2118,,MATCH(Histogram!$G$2,DataTable[#Headers],0))</f>
        <v>4.3000293395741798</v>
      </c>
    </row>
    <row r="2119" spans="1:1" x14ac:dyDescent="0.3">
      <c r="A2119">
        <f ca="1">OFFSET('Water Data'!A2119,,MATCH(Histogram!$G$2,DataTable[#Headers],0))</f>
        <v>8.5759391744694007</v>
      </c>
    </row>
    <row r="2120" spans="1:1" x14ac:dyDescent="0.3">
      <c r="A2120">
        <f ca="1">OFFSET('Water Data'!A2120,,MATCH(Histogram!$G$2,DataTable[#Headers],0))</f>
        <v>8.8849345030486298</v>
      </c>
    </row>
    <row r="2121" spans="1:1" x14ac:dyDescent="0.3">
      <c r="A2121">
        <f ca="1">OFFSET('Water Data'!A2121,,MATCH(Histogram!$G$2,DataTable[#Headers],0))</f>
        <v>10.5047602000112</v>
      </c>
    </row>
    <row r="2122" spans="1:1" x14ac:dyDescent="0.3">
      <c r="A2122">
        <f ca="1">OFFSET('Water Data'!A2122,,MATCH(Histogram!$G$2,DataTable[#Headers],0))</f>
        <v>7.080794504276815</v>
      </c>
    </row>
    <row r="2123" spans="1:1" x14ac:dyDescent="0.3">
      <c r="A2123">
        <f ca="1">OFFSET('Water Data'!A2123,,MATCH(Histogram!$G$2,DataTable[#Headers],0))</f>
        <v>6.94671755835983</v>
      </c>
    </row>
    <row r="2124" spans="1:1" x14ac:dyDescent="0.3">
      <c r="A2124">
        <f ca="1">OFFSET('Water Data'!A2124,,MATCH(Histogram!$G$2,DataTable[#Headers],0))</f>
        <v>8.10709181503805</v>
      </c>
    </row>
    <row r="2125" spans="1:1" x14ac:dyDescent="0.3">
      <c r="A2125">
        <f ca="1">OFFSET('Water Data'!A2125,,MATCH(Histogram!$G$2,DataTable[#Headers],0))</f>
        <v>4.9088997242616097</v>
      </c>
    </row>
    <row r="2126" spans="1:1" x14ac:dyDescent="0.3">
      <c r="A2126">
        <f ca="1">OFFSET('Water Data'!A2126,,MATCH(Histogram!$G$2,DataTable[#Headers],0))</f>
        <v>5.0989670677210297</v>
      </c>
    </row>
    <row r="2127" spans="1:1" x14ac:dyDescent="0.3">
      <c r="A2127">
        <f ca="1">OFFSET('Water Data'!A2127,,MATCH(Histogram!$G$2,DataTable[#Headers],0))</f>
        <v>6.0930919142218603</v>
      </c>
    </row>
    <row r="2128" spans="1:1" x14ac:dyDescent="0.3">
      <c r="A2128">
        <f ca="1">OFFSET('Water Data'!A2128,,MATCH(Histogram!$G$2,DataTable[#Headers],0))</f>
        <v>10.0339334553322</v>
      </c>
    </row>
    <row r="2129" spans="1:1" x14ac:dyDescent="0.3">
      <c r="A2129">
        <f ca="1">OFFSET('Water Data'!A2129,,MATCH(Histogram!$G$2,DataTable[#Headers],0))</f>
        <v>8.9789977446475504</v>
      </c>
    </row>
    <row r="2130" spans="1:1" x14ac:dyDescent="0.3">
      <c r="A2130">
        <f ca="1">OFFSET('Water Data'!A2130,,MATCH(Histogram!$G$2,DataTable[#Headers],0))</f>
        <v>5.5147477993695304</v>
      </c>
    </row>
    <row r="2131" spans="1:1" x14ac:dyDescent="0.3">
      <c r="A2131">
        <f ca="1">OFFSET('Water Data'!A2131,,MATCH(Histogram!$G$2,DataTable[#Headers],0))</f>
        <v>7.080794504276815</v>
      </c>
    </row>
    <row r="2132" spans="1:1" x14ac:dyDescent="0.3">
      <c r="A2132">
        <f ca="1">OFFSET('Water Data'!A2132,,MATCH(Histogram!$G$2,DataTable[#Headers],0))</f>
        <v>6.7312781242199096</v>
      </c>
    </row>
    <row r="2133" spans="1:1" x14ac:dyDescent="0.3">
      <c r="A2133">
        <f ca="1">OFFSET('Water Data'!A2133,,MATCH(Histogram!$G$2,DataTable[#Headers],0))</f>
        <v>7.1919620287019903</v>
      </c>
    </row>
    <row r="2134" spans="1:1" x14ac:dyDescent="0.3">
      <c r="A2134">
        <f ca="1">OFFSET('Water Data'!A2134,,MATCH(Histogram!$G$2,DataTable[#Headers],0))</f>
        <v>7.080794504276815</v>
      </c>
    </row>
    <row r="2135" spans="1:1" x14ac:dyDescent="0.3">
      <c r="A2135">
        <f ca="1">OFFSET('Water Data'!A2135,,MATCH(Histogram!$G$2,DataTable[#Headers],0))</f>
        <v>7.12771120979302</v>
      </c>
    </row>
    <row r="2136" spans="1:1" x14ac:dyDescent="0.3">
      <c r="A2136">
        <f ca="1">OFFSET('Water Data'!A2136,,MATCH(Histogram!$G$2,DataTable[#Headers],0))</f>
        <v>5.6320409919179699</v>
      </c>
    </row>
    <row r="2137" spans="1:1" x14ac:dyDescent="0.3">
      <c r="A2137">
        <f ca="1">OFFSET('Water Data'!A2137,,MATCH(Histogram!$G$2,DataTable[#Headers],0))</f>
        <v>7.080794504276815</v>
      </c>
    </row>
    <row r="2138" spans="1:1" x14ac:dyDescent="0.3">
      <c r="A2138">
        <f ca="1">OFFSET('Water Data'!A2138,,MATCH(Histogram!$G$2,DataTable[#Headers],0))</f>
        <v>7.9550263400976498</v>
      </c>
    </row>
    <row r="2139" spans="1:1" x14ac:dyDescent="0.3">
      <c r="A2139">
        <f ca="1">OFFSET('Water Data'!A2139,,MATCH(Histogram!$G$2,DataTable[#Headers],0))</f>
        <v>7.7750495009823899</v>
      </c>
    </row>
    <row r="2140" spans="1:1" x14ac:dyDescent="0.3">
      <c r="A2140">
        <f ca="1">OFFSET('Water Data'!A2140,,MATCH(Histogram!$G$2,DataTable[#Headers],0))</f>
        <v>5.1683403281457601</v>
      </c>
    </row>
    <row r="2141" spans="1:1" x14ac:dyDescent="0.3">
      <c r="A2141">
        <f ca="1">OFFSET('Water Data'!A2141,,MATCH(Histogram!$G$2,DataTable[#Headers],0))</f>
        <v>7.6675208601668396</v>
      </c>
    </row>
    <row r="2142" spans="1:1" x14ac:dyDescent="0.3">
      <c r="A2142">
        <f ca="1">OFFSET('Water Data'!A2142,,MATCH(Histogram!$G$2,DataTable[#Headers],0))</f>
        <v>7.2723621973963697</v>
      </c>
    </row>
    <row r="2143" spans="1:1" x14ac:dyDescent="0.3">
      <c r="A2143">
        <f ca="1">OFFSET('Water Data'!A2143,,MATCH(Histogram!$G$2,DataTable[#Headers],0))</f>
        <v>3.69193269293471</v>
      </c>
    </row>
    <row r="2144" spans="1:1" x14ac:dyDescent="0.3">
      <c r="A2144">
        <f ca="1">OFFSET('Water Data'!A2144,,MATCH(Histogram!$G$2,DataTable[#Headers],0))</f>
        <v>7.080794504276815</v>
      </c>
    </row>
    <row r="2145" spans="1:1" x14ac:dyDescent="0.3">
      <c r="A2145">
        <f ca="1">OFFSET('Water Data'!A2145,,MATCH(Histogram!$G$2,DataTable[#Headers],0))</f>
        <v>7.6925235338551401</v>
      </c>
    </row>
    <row r="2146" spans="1:1" x14ac:dyDescent="0.3">
      <c r="A2146">
        <f ca="1">OFFSET('Water Data'!A2146,,MATCH(Histogram!$G$2,DataTable[#Headers],0))</f>
        <v>8.1575180826561606</v>
      </c>
    </row>
    <row r="2147" spans="1:1" x14ac:dyDescent="0.3">
      <c r="A2147">
        <f ca="1">OFFSET('Water Data'!A2147,,MATCH(Histogram!$G$2,DataTable[#Headers],0))</f>
        <v>7.1877658462347496</v>
      </c>
    </row>
    <row r="2148" spans="1:1" x14ac:dyDescent="0.3">
      <c r="A2148">
        <f ca="1">OFFSET('Water Data'!A2148,,MATCH(Histogram!$G$2,DataTable[#Headers],0))</f>
        <v>5.6895543437997098</v>
      </c>
    </row>
    <row r="2149" spans="1:1" x14ac:dyDescent="0.3">
      <c r="A2149">
        <f ca="1">OFFSET('Water Data'!A2149,,MATCH(Histogram!$G$2,DataTable[#Headers],0))</f>
        <v>8.7588245214848204</v>
      </c>
    </row>
    <row r="2150" spans="1:1" x14ac:dyDescent="0.3">
      <c r="A2150">
        <f ca="1">OFFSET('Water Data'!A2150,,MATCH(Histogram!$G$2,DataTable[#Headers],0))</f>
        <v>9.8142474685725798</v>
      </c>
    </row>
    <row r="2151" spans="1:1" x14ac:dyDescent="0.3">
      <c r="A2151">
        <f ca="1">OFFSET('Water Data'!A2151,,MATCH(Histogram!$G$2,DataTable[#Headers],0))</f>
        <v>9.9692732208897592</v>
      </c>
    </row>
    <row r="2152" spans="1:1" x14ac:dyDescent="0.3">
      <c r="A2152">
        <f ca="1">OFFSET('Water Data'!A2152,,MATCH(Histogram!$G$2,DataTable[#Headers],0))</f>
        <v>7.080794504276815</v>
      </c>
    </row>
    <row r="2153" spans="1:1" x14ac:dyDescent="0.3">
      <c r="A2153">
        <f ca="1">OFFSET('Water Data'!A2153,,MATCH(Histogram!$G$2,DataTable[#Headers],0))</f>
        <v>9.1491267102759402</v>
      </c>
    </row>
    <row r="2154" spans="1:1" x14ac:dyDescent="0.3">
      <c r="A2154">
        <f ca="1">OFFSET('Water Data'!A2154,,MATCH(Histogram!$G$2,DataTable[#Headers],0))</f>
        <v>7.080794504276815</v>
      </c>
    </row>
    <row r="2155" spans="1:1" x14ac:dyDescent="0.3">
      <c r="A2155">
        <f ca="1">OFFSET('Water Data'!A2155,,MATCH(Histogram!$G$2,DataTable[#Headers],0))</f>
        <v>5.8408115544649997</v>
      </c>
    </row>
    <row r="2156" spans="1:1" x14ac:dyDescent="0.3">
      <c r="A2156">
        <f ca="1">OFFSET('Water Data'!A2156,,MATCH(Histogram!$G$2,DataTable[#Headers],0))</f>
        <v>7.080794504276815</v>
      </c>
    </row>
    <row r="2157" spans="1:1" x14ac:dyDescent="0.3">
      <c r="A2157">
        <f ca="1">OFFSET('Water Data'!A2157,,MATCH(Histogram!$G$2,DataTable[#Headers],0))</f>
        <v>4.9816720504015999</v>
      </c>
    </row>
    <row r="2158" spans="1:1" x14ac:dyDescent="0.3">
      <c r="A2158">
        <f ca="1">OFFSET('Water Data'!A2158,,MATCH(Histogram!$G$2,DataTable[#Headers],0))</f>
        <v>5.42331849638569</v>
      </c>
    </row>
    <row r="2159" spans="1:1" x14ac:dyDescent="0.3">
      <c r="A2159">
        <f ca="1">OFFSET('Water Data'!A2159,,MATCH(Histogram!$G$2,DataTable[#Headers],0))</f>
        <v>4.8385711067231396</v>
      </c>
    </row>
    <row r="2160" spans="1:1" x14ac:dyDescent="0.3">
      <c r="A2160">
        <f ca="1">OFFSET('Water Data'!A2160,,MATCH(Histogram!$G$2,DataTable[#Headers],0))</f>
        <v>7.9040533709068503</v>
      </c>
    </row>
    <row r="2161" spans="1:1" x14ac:dyDescent="0.3">
      <c r="A2161">
        <f ca="1">OFFSET('Water Data'!A2161,,MATCH(Histogram!$G$2,DataTable[#Headers],0))</f>
        <v>6.7440642612683996</v>
      </c>
    </row>
    <row r="2162" spans="1:1" x14ac:dyDescent="0.3">
      <c r="A2162">
        <f ca="1">OFFSET('Water Data'!A2162,,MATCH(Histogram!$G$2,DataTable[#Headers],0))</f>
        <v>8.6639748197610995</v>
      </c>
    </row>
    <row r="2163" spans="1:1" x14ac:dyDescent="0.3">
      <c r="A2163">
        <f ca="1">OFFSET('Water Data'!A2163,,MATCH(Histogram!$G$2,DataTable[#Headers],0))</f>
        <v>4.1611119681697497</v>
      </c>
    </row>
    <row r="2164" spans="1:1" x14ac:dyDescent="0.3">
      <c r="A2164">
        <f ca="1">OFFSET('Water Data'!A2164,,MATCH(Histogram!$G$2,DataTable[#Headers],0))</f>
        <v>8.5159772673788705</v>
      </c>
    </row>
    <row r="2165" spans="1:1" x14ac:dyDescent="0.3">
      <c r="A2165">
        <f ca="1">OFFSET('Water Data'!A2165,,MATCH(Histogram!$G$2,DataTable[#Headers],0))</f>
        <v>9.9998074603934892</v>
      </c>
    </row>
    <row r="2166" spans="1:1" x14ac:dyDescent="0.3">
      <c r="A2166">
        <f ca="1">OFFSET('Water Data'!A2166,,MATCH(Histogram!$G$2,DataTable[#Headers],0))</f>
        <v>7.0380923055529001</v>
      </c>
    </row>
    <row r="2167" spans="1:1" x14ac:dyDescent="0.3">
      <c r="A2167">
        <f ca="1">OFFSET('Water Data'!A2167,,MATCH(Histogram!$G$2,DataTable[#Headers],0))</f>
        <v>2.8035630574371599</v>
      </c>
    </row>
    <row r="2168" spans="1:1" x14ac:dyDescent="0.3">
      <c r="A2168">
        <f ca="1">OFFSET('Water Data'!A2168,,MATCH(Histogram!$G$2,DataTable[#Headers],0))</f>
        <v>5.9725999683965902</v>
      </c>
    </row>
    <row r="2169" spans="1:1" x14ac:dyDescent="0.3">
      <c r="A2169">
        <f ca="1">OFFSET('Water Data'!A2169,,MATCH(Histogram!$G$2,DataTable[#Headers],0))</f>
        <v>8.1807553257863201</v>
      </c>
    </row>
    <row r="2170" spans="1:1" x14ac:dyDescent="0.3">
      <c r="A2170">
        <f ca="1">OFFSET('Water Data'!A2170,,MATCH(Histogram!$G$2,DataTable[#Headers],0))</f>
        <v>7.0102433755403597</v>
      </c>
    </row>
    <row r="2171" spans="1:1" x14ac:dyDescent="0.3">
      <c r="A2171">
        <f ca="1">OFFSET('Water Data'!A2171,,MATCH(Histogram!$G$2,DataTable[#Headers],0))</f>
        <v>8.1798904431044406</v>
      </c>
    </row>
    <row r="2172" spans="1:1" x14ac:dyDescent="0.3">
      <c r="A2172">
        <f ca="1">OFFSET('Water Data'!A2172,,MATCH(Histogram!$G$2,DataTable[#Headers],0))</f>
        <v>7.080794504276815</v>
      </c>
    </row>
    <row r="2173" spans="1:1" x14ac:dyDescent="0.3">
      <c r="A2173">
        <f ca="1">OFFSET('Water Data'!A2173,,MATCH(Histogram!$G$2,DataTable[#Headers],0))</f>
        <v>6.8651252753345897</v>
      </c>
    </row>
    <row r="2174" spans="1:1" x14ac:dyDescent="0.3">
      <c r="A2174">
        <f ca="1">OFFSET('Water Data'!A2174,,MATCH(Histogram!$G$2,DataTable[#Headers],0))</f>
        <v>7.9508165838149001</v>
      </c>
    </row>
    <row r="2175" spans="1:1" x14ac:dyDescent="0.3">
      <c r="A2175">
        <f ca="1">OFFSET('Water Data'!A2175,,MATCH(Histogram!$G$2,DataTable[#Headers],0))</f>
        <v>7.080794504276815</v>
      </c>
    </row>
    <row r="2176" spans="1:1" x14ac:dyDescent="0.3">
      <c r="A2176">
        <f ca="1">OFFSET('Water Data'!A2176,,MATCH(Histogram!$G$2,DataTable[#Headers],0))</f>
        <v>9.58118852272883</v>
      </c>
    </row>
    <row r="2177" spans="1:1" x14ac:dyDescent="0.3">
      <c r="A2177">
        <f ca="1">OFFSET('Water Data'!A2177,,MATCH(Histogram!$G$2,DataTable[#Headers],0))</f>
        <v>7.2747568548601604</v>
      </c>
    </row>
    <row r="2178" spans="1:1" x14ac:dyDescent="0.3">
      <c r="A2178">
        <f ca="1">OFFSET('Water Data'!A2178,,MATCH(Histogram!$G$2,DataTable[#Headers],0))</f>
        <v>7.080794504276815</v>
      </c>
    </row>
    <row r="2179" spans="1:1" x14ac:dyDescent="0.3">
      <c r="A2179">
        <f ca="1">OFFSET('Water Data'!A2179,,MATCH(Histogram!$G$2,DataTable[#Headers],0))</f>
        <v>8.0267732559396308</v>
      </c>
    </row>
    <row r="2180" spans="1:1" x14ac:dyDescent="0.3">
      <c r="A2180">
        <f ca="1">OFFSET('Water Data'!A2180,,MATCH(Histogram!$G$2,DataTable[#Headers],0))</f>
        <v>7.8795432343649798</v>
      </c>
    </row>
    <row r="2181" spans="1:1" x14ac:dyDescent="0.3">
      <c r="A2181">
        <f ca="1">OFFSET('Water Data'!A2181,,MATCH(Histogram!$G$2,DataTable[#Headers],0))</f>
        <v>6.4489710899016597</v>
      </c>
    </row>
    <row r="2182" spans="1:1" x14ac:dyDescent="0.3">
      <c r="A2182">
        <f ca="1">OFFSET('Water Data'!A2182,,MATCH(Histogram!$G$2,DataTable[#Headers],0))</f>
        <v>5.18941366922152</v>
      </c>
    </row>
    <row r="2183" spans="1:1" x14ac:dyDescent="0.3">
      <c r="A2183">
        <f ca="1">OFFSET('Water Data'!A2183,,MATCH(Histogram!$G$2,DataTable[#Headers],0))</f>
        <v>6.5380840870982304</v>
      </c>
    </row>
    <row r="2184" spans="1:1" x14ac:dyDescent="0.3">
      <c r="A2184">
        <f ca="1">OFFSET('Water Data'!A2184,,MATCH(Histogram!$G$2,DataTable[#Headers],0))</f>
        <v>5.9158067495109004</v>
      </c>
    </row>
    <row r="2185" spans="1:1" x14ac:dyDescent="0.3">
      <c r="A2185">
        <f ca="1">OFFSET('Water Data'!A2185,,MATCH(Histogram!$G$2,DataTable[#Headers],0))</f>
        <v>8.1364978687625999</v>
      </c>
    </row>
    <row r="2186" spans="1:1" x14ac:dyDescent="0.3">
      <c r="A2186">
        <f ca="1">OFFSET('Water Data'!A2186,,MATCH(Histogram!$G$2,DataTable[#Headers],0))</f>
        <v>7.080794504276815</v>
      </c>
    </row>
    <row r="2187" spans="1:1" x14ac:dyDescent="0.3">
      <c r="A2187">
        <f ca="1">OFFSET('Water Data'!A2187,,MATCH(Histogram!$G$2,DataTable[#Headers],0))</f>
        <v>6.4937641746329504</v>
      </c>
    </row>
    <row r="2188" spans="1:1" x14ac:dyDescent="0.3">
      <c r="A2188">
        <f ca="1">OFFSET('Water Data'!A2188,,MATCH(Histogram!$G$2,DataTable[#Headers],0))</f>
        <v>7.080794504276815</v>
      </c>
    </row>
    <row r="2189" spans="1:1" x14ac:dyDescent="0.3">
      <c r="A2189">
        <f ca="1">OFFSET('Water Data'!A2189,,MATCH(Histogram!$G$2,DataTable[#Headers],0))</f>
        <v>6.9774056334839303</v>
      </c>
    </row>
    <row r="2190" spans="1:1" x14ac:dyDescent="0.3">
      <c r="A2190">
        <f ca="1">OFFSET('Water Data'!A2190,,MATCH(Histogram!$G$2,DataTable[#Headers],0))</f>
        <v>5.4892480548929701</v>
      </c>
    </row>
    <row r="2191" spans="1:1" x14ac:dyDescent="0.3">
      <c r="A2191">
        <f ca="1">OFFSET('Water Data'!A2191,,MATCH(Histogram!$G$2,DataTable[#Headers],0))</f>
        <v>2.5581027992200598</v>
      </c>
    </row>
    <row r="2192" spans="1:1" x14ac:dyDescent="0.3">
      <c r="A2192">
        <f ca="1">OFFSET('Water Data'!A2192,,MATCH(Histogram!$G$2,DataTable[#Headers],0))</f>
        <v>7.3121093037187901</v>
      </c>
    </row>
    <row r="2193" spans="1:1" x14ac:dyDescent="0.3">
      <c r="A2193">
        <f ca="1">OFFSET('Water Data'!A2193,,MATCH(Histogram!$G$2,DataTable[#Headers],0))</f>
        <v>8.5540969698906704</v>
      </c>
    </row>
    <row r="2194" spans="1:1" x14ac:dyDescent="0.3">
      <c r="A2194">
        <f ca="1">OFFSET('Water Data'!A2194,,MATCH(Histogram!$G$2,DataTable[#Headers],0))</f>
        <v>6.7044319130403904</v>
      </c>
    </row>
    <row r="2195" spans="1:1" x14ac:dyDescent="0.3">
      <c r="A2195">
        <f ca="1">OFFSET('Water Data'!A2195,,MATCH(Histogram!$G$2,DataTable[#Headers],0))</f>
        <v>7.080794504276815</v>
      </c>
    </row>
    <row r="2196" spans="1:1" x14ac:dyDescent="0.3">
      <c r="A2196">
        <f ca="1">OFFSET('Water Data'!A2196,,MATCH(Histogram!$G$2,DataTable[#Headers],0))</f>
        <v>8.0283042415009405</v>
      </c>
    </row>
    <row r="2197" spans="1:1" x14ac:dyDescent="0.3">
      <c r="A2197">
        <f ca="1">OFFSET('Water Data'!A2197,,MATCH(Histogram!$G$2,DataTable[#Headers],0))</f>
        <v>7.080794504276815</v>
      </c>
    </row>
    <row r="2198" spans="1:1" x14ac:dyDescent="0.3">
      <c r="A2198">
        <f ca="1">OFFSET('Water Data'!A2198,,MATCH(Histogram!$G$2,DataTable[#Headers],0))</f>
        <v>8.6168244264196598</v>
      </c>
    </row>
    <row r="2199" spans="1:1" x14ac:dyDescent="0.3">
      <c r="A2199">
        <f ca="1">OFFSET('Water Data'!A2199,,MATCH(Histogram!$G$2,DataTable[#Headers],0))</f>
        <v>9.4671290303861895</v>
      </c>
    </row>
    <row r="2200" spans="1:1" x14ac:dyDescent="0.3">
      <c r="A2200">
        <f ca="1">OFFSET('Water Data'!A2200,,MATCH(Histogram!$G$2,DataTable[#Headers],0))</f>
        <v>6.7936986345771997</v>
      </c>
    </row>
    <row r="2201" spans="1:1" x14ac:dyDescent="0.3">
      <c r="A2201">
        <f ca="1">OFFSET('Water Data'!A2201,,MATCH(Histogram!$G$2,DataTable[#Headers],0))</f>
        <v>7.080794504276815</v>
      </c>
    </row>
    <row r="2202" spans="1:1" x14ac:dyDescent="0.3">
      <c r="A2202">
        <f ca="1">OFFSET('Water Data'!A2202,,MATCH(Histogram!$G$2,DataTable[#Headers],0))</f>
        <v>7.080794504276815</v>
      </c>
    </row>
    <row r="2203" spans="1:1" x14ac:dyDescent="0.3">
      <c r="A2203">
        <f ca="1">OFFSET('Water Data'!A2203,,MATCH(Histogram!$G$2,DataTable[#Headers],0))</f>
        <v>5.4860586023204698</v>
      </c>
    </row>
    <row r="2204" spans="1:1" x14ac:dyDescent="0.3">
      <c r="A2204">
        <f ca="1">OFFSET('Water Data'!A2204,,MATCH(Histogram!$G$2,DataTable[#Headers],0))</f>
        <v>5.0507483799827</v>
      </c>
    </row>
    <row r="2205" spans="1:1" x14ac:dyDescent="0.3">
      <c r="A2205">
        <f ca="1">OFFSET('Water Data'!A2205,,MATCH(Histogram!$G$2,DataTable[#Headers],0))</f>
        <v>6.2461175651729501</v>
      </c>
    </row>
    <row r="2206" spans="1:1" x14ac:dyDescent="0.3">
      <c r="A2206">
        <f ca="1">OFFSET('Water Data'!A2206,,MATCH(Histogram!$G$2,DataTable[#Headers],0))</f>
        <v>8.1423309134464592</v>
      </c>
    </row>
    <row r="2207" spans="1:1" x14ac:dyDescent="0.3">
      <c r="A2207">
        <f ca="1">OFFSET('Water Data'!A2207,,MATCH(Histogram!$G$2,DataTable[#Headers],0))</f>
        <v>6.8528990851413196</v>
      </c>
    </row>
    <row r="2208" spans="1:1" x14ac:dyDescent="0.3">
      <c r="A2208">
        <f ca="1">OFFSET('Water Data'!A2208,,MATCH(Histogram!$G$2,DataTable[#Headers],0))</f>
        <v>8.8019335553120008</v>
      </c>
    </row>
    <row r="2209" spans="1:1" x14ac:dyDescent="0.3">
      <c r="A2209">
        <f ca="1">OFFSET('Water Data'!A2209,,MATCH(Histogram!$G$2,DataTable[#Headers],0))</f>
        <v>7.080794504276815</v>
      </c>
    </row>
    <row r="2210" spans="1:1" x14ac:dyDescent="0.3">
      <c r="A2210">
        <f ca="1">OFFSET('Water Data'!A2210,,MATCH(Histogram!$G$2,DataTable[#Headers],0))</f>
        <v>8.3837616905572396</v>
      </c>
    </row>
    <row r="2211" spans="1:1" x14ac:dyDescent="0.3">
      <c r="A2211">
        <f ca="1">OFFSET('Water Data'!A2211,,MATCH(Histogram!$G$2,DataTable[#Headers],0))</f>
        <v>6.4761398403008403</v>
      </c>
    </row>
    <row r="2212" spans="1:1" x14ac:dyDescent="0.3">
      <c r="A2212">
        <f ca="1">OFFSET('Water Data'!A2212,,MATCH(Histogram!$G$2,DataTable[#Headers],0))</f>
        <v>9.8945621285686407</v>
      </c>
    </row>
    <row r="2213" spans="1:1" x14ac:dyDescent="0.3">
      <c r="A2213">
        <f ca="1">OFFSET('Water Data'!A2213,,MATCH(Histogram!$G$2,DataTable[#Headers],0))</f>
        <v>4.8080397473753402</v>
      </c>
    </row>
    <row r="2214" spans="1:1" x14ac:dyDescent="0.3">
      <c r="A2214">
        <f ca="1">OFFSET('Water Data'!A2214,,MATCH(Histogram!$G$2,DataTable[#Headers],0))</f>
        <v>10.5779305000445</v>
      </c>
    </row>
    <row r="2215" spans="1:1" x14ac:dyDescent="0.3">
      <c r="A2215">
        <f ca="1">OFFSET('Water Data'!A2215,,MATCH(Histogram!$G$2,DataTable[#Headers],0))</f>
        <v>6.3049716596664203</v>
      </c>
    </row>
    <row r="2216" spans="1:1" x14ac:dyDescent="0.3">
      <c r="A2216">
        <f ca="1">OFFSET('Water Data'!A2216,,MATCH(Histogram!$G$2,DataTable[#Headers],0))</f>
        <v>7.8224918825086798</v>
      </c>
    </row>
    <row r="2217" spans="1:1" x14ac:dyDescent="0.3">
      <c r="A2217">
        <f ca="1">OFFSET('Water Data'!A2217,,MATCH(Histogram!$G$2,DataTable[#Headers],0))</f>
        <v>7.9893762339749204</v>
      </c>
    </row>
    <row r="2218" spans="1:1" x14ac:dyDescent="0.3">
      <c r="A2218">
        <f ca="1">OFFSET('Water Data'!A2218,,MATCH(Histogram!$G$2,DataTable[#Headers],0))</f>
        <v>9.6717967654908801</v>
      </c>
    </row>
    <row r="2219" spans="1:1" x14ac:dyDescent="0.3">
      <c r="A2219">
        <f ca="1">OFFSET('Water Data'!A2219,,MATCH(Histogram!$G$2,DataTable[#Headers],0))</f>
        <v>5.9412655559621603</v>
      </c>
    </row>
    <row r="2220" spans="1:1" x14ac:dyDescent="0.3">
      <c r="A2220">
        <f ca="1">OFFSET('Water Data'!A2220,,MATCH(Histogram!$G$2,DataTable[#Headers],0))</f>
        <v>5.5747558479078601</v>
      </c>
    </row>
    <row r="2221" spans="1:1" x14ac:dyDescent="0.3">
      <c r="A2221">
        <f ca="1">OFFSET('Water Data'!A2221,,MATCH(Histogram!$G$2,DataTable[#Headers],0))</f>
        <v>7.61050921059429</v>
      </c>
    </row>
    <row r="2222" spans="1:1" x14ac:dyDescent="0.3">
      <c r="A2222">
        <f ca="1">OFFSET('Water Data'!A2222,,MATCH(Histogram!$G$2,DataTable[#Headers],0))</f>
        <v>7.1024466182316903</v>
      </c>
    </row>
    <row r="2223" spans="1:1" x14ac:dyDescent="0.3">
      <c r="A2223">
        <f ca="1">OFFSET('Water Data'!A2223,,MATCH(Histogram!$G$2,DataTable[#Headers],0))</f>
        <v>5.1527397986972101</v>
      </c>
    </row>
    <row r="2224" spans="1:1" x14ac:dyDescent="0.3">
      <c r="A2224">
        <f ca="1">OFFSET('Water Data'!A2224,,MATCH(Histogram!$G$2,DataTable[#Headers],0))</f>
        <v>7.3014636378686797</v>
      </c>
    </row>
    <row r="2225" spans="1:1" x14ac:dyDescent="0.3">
      <c r="A2225">
        <f ca="1">OFFSET('Water Data'!A2225,,MATCH(Histogram!$G$2,DataTable[#Headers],0))</f>
        <v>6.1049258136443498</v>
      </c>
    </row>
    <row r="2226" spans="1:1" x14ac:dyDescent="0.3">
      <c r="A2226">
        <f ca="1">OFFSET('Water Data'!A2226,,MATCH(Histogram!$G$2,DataTable[#Headers],0))</f>
        <v>6.0013824406476699</v>
      </c>
    </row>
    <row r="2227" spans="1:1" x14ac:dyDescent="0.3">
      <c r="A2227">
        <f ca="1">OFFSET('Water Data'!A2227,,MATCH(Histogram!$G$2,DataTable[#Headers],0))</f>
        <v>7.080794504276815</v>
      </c>
    </row>
    <row r="2228" spans="1:1" x14ac:dyDescent="0.3">
      <c r="A2228">
        <f ca="1">OFFSET('Water Data'!A2228,,MATCH(Histogram!$G$2,DataTable[#Headers],0))</f>
        <v>7.8856789994179701</v>
      </c>
    </row>
    <row r="2229" spans="1:1" x14ac:dyDescent="0.3">
      <c r="A2229">
        <f ca="1">OFFSET('Water Data'!A2229,,MATCH(Histogram!$G$2,DataTable[#Headers],0))</f>
        <v>7.080794504276815</v>
      </c>
    </row>
    <row r="2230" spans="1:1" x14ac:dyDescent="0.3">
      <c r="A2230">
        <f ca="1">OFFSET('Water Data'!A2230,,MATCH(Histogram!$G$2,DataTable[#Headers],0))</f>
        <v>7.6790905832658698</v>
      </c>
    </row>
    <row r="2231" spans="1:1" x14ac:dyDescent="0.3">
      <c r="A2231">
        <f ca="1">OFFSET('Water Data'!A2231,,MATCH(Histogram!$G$2,DataTable[#Headers],0))</f>
        <v>7.080794504276815</v>
      </c>
    </row>
    <row r="2232" spans="1:1" x14ac:dyDescent="0.3">
      <c r="A2232">
        <f ca="1">OFFSET('Water Data'!A2232,,MATCH(Histogram!$G$2,DataTable[#Headers],0))</f>
        <v>10.3919423870407</v>
      </c>
    </row>
    <row r="2233" spans="1:1" x14ac:dyDescent="0.3">
      <c r="A2233">
        <f ca="1">OFFSET('Water Data'!A2233,,MATCH(Histogram!$G$2,DataTable[#Headers],0))</f>
        <v>6.7148623782219596</v>
      </c>
    </row>
    <row r="2234" spans="1:1" x14ac:dyDescent="0.3">
      <c r="A2234">
        <f ca="1">OFFSET('Water Data'!A2234,,MATCH(Histogram!$G$2,DataTable[#Headers],0))</f>
        <v>7.3496533769710997</v>
      </c>
    </row>
    <row r="2235" spans="1:1" x14ac:dyDescent="0.3">
      <c r="A2235">
        <f ca="1">OFFSET('Water Data'!A2235,,MATCH(Histogram!$G$2,DataTable[#Headers],0))</f>
        <v>7.080794504276815</v>
      </c>
    </row>
    <row r="2236" spans="1:1" x14ac:dyDescent="0.3">
      <c r="A2236">
        <f ca="1">OFFSET('Water Data'!A2236,,MATCH(Histogram!$G$2,DataTable[#Headers],0))</f>
        <v>7.3451384165087097</v>
      </c>
    </row>
    <row r="2237" spans="1:1" x14ac:dyDescent="0.3">
      <c r="A2237">
        <f ca="1">OFFSET('Water Data'!A2237,,MATCH(Histogram!$G$2,DataTable[#Headers],0))</f>
        <v>10.147089576135601</v>
      </c>
    </row>
    <row r="2238" spans="1:1" x14ac:dyDescent="0.3">
      <c r="A2238">
        <f ca="1">OFFSET('Water Data'!A2238,,MATCH(Histogram!$G$2,DataTable[#Headers],0))</f>
        <v>6.3807173150134897</v>
      </c>
    </row>
    <row r="2239" spans="1:1" x14ac:dyDescent="0.3">
      <c r="A2239">
        <f ca="1">OFFSET('Water Data'!A2239,,MATCH(Histogram!$G$2,DataTable[#Headers],0))</f>
        <v>7.94064696367602</v>
      </c>
    </row>
    <row r="2240" spans="1:1" x14ac:dyDescent="0.3">
      <c r="A2240">
        <f ca="1">OFFSET('Water Data'!A2240,,MATCH(Histogram!$G$2,DataTable[#Headers],0))</f>
        <v>7.080794504276815</v>
      </c>
    </row>
    <row r="2241" spans="1:1" x14ac:dyDescent="0.3">
      <c r="A2241">
        <f ca="1">OFFSET('Water Data'!A2241,,MATCH(Histogram!$G$2,DataTable[#Headers],0))</f>
        <v>7.7867346901907899</v>
      </c>
    </row>
    <row r="2242" spans="1:1" x14ac:dyDescent="0.3">
      <c r="A2242">
        <f ca="1">OFFSET('Water Data'!A2242,,MATCH(Histogram!$G$2,DataTable[#Headers],0))</f>
        <v>6.3230403140747802</v>
      </c>
    </row>
    <row r="2243" spans="1:1" x14ac:dyDescent="0.3">
      <c r="A2243">
        <f ca="1">OFFSET('Water Data'!A2243,,MATCH(Histogram!$G$2,DataTable[#Headers],0))</f>
        <v>7.080794504276815</v>
      </c>
    </row>
    <row r="2244" spans="1:1" x14ac:dyDescent="0.3">
      <c r="A2244">
        <f ca="1">OFFSET('Water Data'!A2244,,MATCH(Histogram!$G$2,DataTable[#Headers],0))</f>
        <v>6.6456573777413501</v>
      </c>
    </row>
    <row r="2245" spans="1:1" x14ac:dyDescent="0.3">
      <c r="A2245">
        <f ca="1">OFFSET('Water Data'!A2245,,MATCH(Histogram!$G$2,DataTable[#Headers],0))</f>
        <v>6.0145398313990901</v>
      </c>
    </row>
    <row r="2246" spans="1:1" x14ac:dyDescent="0.3">
      <c r="A2246">
        <f ca="1">OFFSET('Water Data'!A2246,,MATCH(Histogram!$G$2,DataTable[#Headers],0))</f>
        <v>10.0867712398049</v>
      </c>
    </row>
    <row r="2247" spans="1:1" x14ac:dyDescent="0.3">
      <c r="A2247">
        <f ca="1">OFFSET('Water Data'!A2247,,MATCH(Histogram!$G$2,DataTable[#Headers],0))</f>
        <v>5.1662259698269004</v>
      </c>
    </row>
    <row r="2248" spans="1:1" x14ac:dyDescent="0.3">
      <c r="A2248">
        <f ca="1">OFFSET('Water Data'!A2248,,MATCH(Histogram!$G$2,DataTable[#Headers],0))</f>
        <v>5.5732011565133703</v>
      </c>
    </row>
    <row r="2249" spans="1:1" x14ac:dyDescent="0.3">
      <c r="A2249">
        <f ca="1">OFFSET('Water Data'!A2249,,MATCH(Histogram!$G$2,DataTable[#Headers],0))</f>
        <v>9.4945587261575497</v>
      </c>
    </row>
    <row r="2250" spans="1:1" x14ac:dyDescent="0.3">
      <c r="A2250">
        <f ca="1">OFFSET('Water Data'!A2250,,MATCH(Histogram!$G$2,DataTable[#Headers],0))</f>
        <v>9.0365043477497498</v>
      </c>
    </row>
    <row r="2251" spans="1:1" x14ac:dyDescent="0.3">
      <c r="A2251">
        <f ca="1">OFFSET('Water Data'!A2251,,MATCH(Histogram!$G$2,DataTable[#Headers],0))</f>
        <v>4.4005090386274599</v>
      </c>
    </row>
    <row r="2252" spans="1:1" x14ac:dyDescent="0.3">
      <c r="A2252">
        <f ca="1">OFFSET('Water Data'!A2252,,MATCH(Histogram!$G$2,DataTable[#Headers],0))</f>
        <v>6.9753923411708101</v>
      </c>
    </row>
    <row r="2253" spans="1:1" x14ac:dyDescent="0.3">
      <c r="A2253">
        <f ca="1">OFFSET('Water Data'!A2253,,MATCH(Histogram!$G$2,DataTable[#Headers],0))</f>
        <v>6.68774978008849</v>
      </c>
    </row>
    <row r="2254" spans="1:1" x14ac:dyDescent="0.3">
      <c r="A2254">
        <f ca="1">OFFSET('Water Data'!A2254,,MATCH(Histogram!$G$2,DataTable[#Headers],0))</f>
        <v>6.8675217041426597</v>
      </c>
    </row>
    <row r="2255" spans="1:1" x14ac:dyDescent="0.3">
      <c r="A2255">
        <f ca="1">OFFSET('Water Data'!A2255,,MATCH(Histogram!$G$2,DataTable[#Headers],0))</f>
        <v>6.1552491610586904</v>
      </c>
    </row>
    <row r="2256" spans="1:1" x14ac:dyDescent="0.3">
      <c r="A2256">
        <f ca="1">OFFSET('Water Data'!A2256,,MATCH(Histogram!$G$2,DataTable[#Headers],0))</f>
        <v>8.3032638004825206</v>
      </c>
    </row>
    <row r="2257" spans="1:1" x14ac:dyDescent="0.3">
      <c r="A2257">
        <f ca="1">OFFSET('Water Data'!A2257,,MATCH(Histogram!$G$2,DataTable[#Headers],0))</f>
        <v>8.6416340753518792</v>
      </c>
    </row>
    <row r="2258" spans="1:1" x14ac:dyDescent="0.3">
      <c r="A2258">
        <f ca="1">OFFSET('Water Data'!A2258,,MATCH(Histogram!$G$2,DataTable[#Headers],0))</f>
        <v>7.080794504276815</v>
      </c>
    </row>
    <row r="2259" spans="1:1" x14ac:dyDescent="0.3">
      <c r="A2259">
        <f ca="1">OFFSET('Water Data'!A2259,,MATCH(Histogram!$G$2,DataTable[#Headers],0))</f>
        <v>7.34861123118226</v>
      </c>
    </row>
    <row r="2260" spans="1:1" x14ac:dyDescent="0.3">
      <c r="A2260">
        <f ca="1">OFFSET('Water Data'!A2260,,MATCH(Histogram!$G$2,DataTable[#Headers],0))</f>
        <v>7.5739059333680698</v>
      </c>
    </row>
    <row r="2261" spans="1:1" x14ac:dyDescent="0.3">
      <c r="A2261">
        <f ca="1">OFFSET('Water Data'!A2261,,MATCH(Histogram!$G$2,DataTable[#Headers],0))</f>
        <v>7.8559063679711096</v>
      </c>
    </row>
    <row r="2262" spans="1:1" x14ac:dyDescent="0.3">
      <c r="A2262">
        <f ca="1">OFFSET('Water Data'!A2262,,MATCH(Histogram!$G$2,DataTable[#Headers],0))</f>
        <v>7.080794504276815</v>
      </c>
    </row>
    <row r="2263" spans="1:1" x14ac:dyDescent="0.3">
      <c r="A2263">
        <f ca="1">OFFSET('Water Data'!A2263,,MATCH(Histogram!$G$2,DataTable[#Headers],0))</f>
        <v>3.7983910494247199</v>
      </c>
    </row>
    <row r="2264" spans="1:1" x14ac:dyDescent="0.3">
      <c r="A2264">
        <f ca="1">OFFSET('Water Data'!A2264,,MATCH(Histogram!$G$2,DataTable[#Headers],0))</f>
        <v>7.080794504276815</v>
      </c>
    </row>
    <row r="2265" spans="1:1" x14ac:dyDescent="0.3">
      <c r="A2265">
        <f ca="1">OFFSET('Water Data'!A2265,,MATCH(Histogram!$G$2,DataTable[#Headers],0))</f>
        <v>11.235425957161</v>
      </c>
    </row>
    <row r="2266" spans="1:1" x14ac:dyDescent="0.3">
      <c r="A2266">
        <f ca="1">OFFSET('Water Data'!A2266,,MATCH(Histogram!$G$2,DataTable[#Headers],0))</f>
        <v>6.3963410510399203</v>
      </c>
    </row>
    <row r="2267" spans="1:1" x14ac:dyDescent="0.3">
      <c r="A2267">
        <f ca="1">OFFSET('Water Data'!A2267,,MATCH(Histogram!$G$2,DataTable[#Headers],0))</f>
        <v>7.080794504276815</v>
      </c>
    </row>
    <row r="2268" spans="1:1" x14ac:dyDescent="0.3">
      <c r="A2268">
        <f ca="1">OFFSET('Water Data'!A2268,,MATCH(Histogram!$G$2,DataTable[#Headers],0))</f>
        <v>5.2285063222855603</v>
      </c>
    </row>
    <row r="2269" spans="1:1" x14ac:dyDescent="0.3">
      <c r="A2269">
        <f ca="1">OFFSET('Water Data'!A2269,,MATCH(Histogram!$G$2,DataTable[#Headers],0))</f>
        <v>6.51223964459746</v>
      </c>
    </row>
    <row r="2270" spans="1:1" x14ac:dyDescent="0.3">
      <c r="A2270">
        <f ca="1">OFFSET('Water Data'!A2270,,MATCH(Histogram!$G$2,DataTable[#Headers],0))</f>
        <v>7.8343192399419603</v>
      </c>
    </row>
    <row r="2271" spans="1:1" x14ac:dyDescent="0.3">
      <c r="A2271">
        <f ca="1">OFFSET('Water Data'!A2271,,MATCH(Histogram!$G$2,DataTable[#Headers],0))</f>
        <v>7.38829203890411</v>
      </c>
    </row>
    <row r="2272" spans="1:1" x14ac:dyDescent="0.3">
      <c r="A2272">
        <f ca="1">OFFSET('Water Data'!A2272,,MATCH(Histogram!$G$2,DataTable[#Headers],0))</f>
        <v>6.0206538413908497</v>
      </c>
    </row>
    <row r="2273" spans="1:1" x14ac:dyDescent="0.3">
      <c r="A2273">
        <f ca="1">OFFSET('Water Data'!A2273,,MATCH(Histogram!$G$2,DataTable[#Headers],0))</f>
        <v>8.3883224942036101</v>
      </c>
    </row>
    <row r="2274" spans="1:1" x14ac:dyDescent="0.3">
      <c r="A2274">
        <f ca="1">OFFSET('Water Data'!A2274,,MATCH(Histogram!$G$2,DataTable[#Headers],0))</f>
        <v>8.3842964392015809</v>
      </c>
    </row>
    <row r="2275" spans="1:1" x14ac:dyDescent="0.3">
      <c r="A2275">
        <f ca="1">OFFSET('Water Data'!A2275,,MATCH(Histogram!$G$2,DataTable[#Headers],0))</f>
        <v>7.3939779567679498</v>
      </c>
    </row>
    <row r="2276" spans="1:1" x14ac:dyDescent="0.3">
      <c r="A2276">
        <f ca="1">OFFSET('Water Data'!A2276,,MATCH(Histogram!$G$2,DataTable[#Headers],0))</f>
        <v>7.080794504276815</v>
      </c>
    </row>
    <row r="2277" spans="1:1" x14ac:dyDescent="0.3">
      <c r="A2277">
        <f ca="1">OFFSET('Water Data'!A2277,,MATCH(Histogram!$G$2,DataTable[#Headers],0))</f>
        <v>8.3846231515107306</v>
      </c>
    </row>
    <row r="2278" spans="1:1" x14ac:dyDescent="0.3">
      <c r="A2278">
        <f ca="1">OFFSET('Water Data'!A2278,,MATCH(Histogram!$G$2,DataTable[#Headers],0))</f>
        <v>7.0948021426335099</v>
      </c>
    </row>
    <row r="2279" spans="1:1" x14ac:dyDescent="0.3">
      <c r="A2279">
        <f ca="1">OFFSET('Water Data'!A2279,,MATCH(Histogram!$G$2,DataTable[#Headers],0))</f>
        <v>6.56531943204567</v>
      </c>
    </row>
    <row r="2280" spans="1:1" x14ac:dyDescent="0.3">
      <c r="A2280">
        <f ca="1">OFFSET('Water Data'!A2280,,MATCH(Histogram!$G$2,DataTable[#Headers],0))</f>
        <v>6.3817195797002801</v>
      </c>
    </row>
    <row r="2281" spans="1:1" x14ac:dyDescent="0.3">
      <c r="A2281">
        <f ca="1">OFFSET('Water Data'!A2281,,MATCH(Histogram!$G$2,DataTable[#Headers],0))</f>
        <v>7.5397420946715199</v>
      </c>
    </row>
    <row r="2282" spans="1:1" x14ac:dyDescent="0.3">
      <c r="A2282">
        <f ca="1">OFFSET('Water Data'!A2282,,MATCH(Histogram!$G$2,DataTable[#Headers],0))</f>
        <v>10.6288209113678</v>
      </c>
    </row>
    <row r="2283" spans="1:1" x14ac:dyDescent="0.3">
      <c r="A2283">
        <f ca="1">OFFSET('Water Data'!A2283,,MATCH(Histogram!$G$2,DataTable[#Headers],0))</f>
        <v>9.2284842088472505</v>
      </c>
    </row>
    <row r="2284" spans="1:1" x14ac:dyDescent="0.3">
      <c r="A2284">
        <f ca="1">OFFSET('Water Data'!A2284,,MATCH(Histogram!$G$2,DataTable[#Headers],0))</f>
        <v>10.5246019821945</v>
      </c>
    </row>
    <row r="2285" spans="1:1" x14ac:dyDescent="0.3">
      <c r="A2285">
        <f ca="1">OFFSET('Water Data'!A2285,,MATCH(Histogram!$G$2,DataTable[#Headers],0))</f>
        <v>7.080794504276815</v>
      </c>
    </row>
    <row r="2286" spans="1:1" x14ac:dyDescent="0.3">
      <c r="A2286">
        <f ca="1">OFFSET('Water Data'!A2286,,MATCH(Histogram!$G$2,DataTable[#Headers],0))</f>
        <v>6.0212659433770304</v>
      </c>
    </row>
    <row r="2287" spans="1:1" x14ac:dyDescent="0.3">
      <c r="A2287">
        <f ca="1">OFFSET('Water Data'!A2287,,MATCH(Histogram!$G$2,DataTable[#Headers],0))</f>
        <v>7.080794504276815</v>
      </c>
    </row>
    <row r="2288" spans="1:1" x14ac:dyDescent="0.3">
      <c r="A2288">
        <f ca="1">OFFSET('Water Data'!A2288,,MATCH(Histogram!$G$2,DataTable[#Headers],0))</f>
        <v>5.9739512492767197</v>
      </c>
    </row>
    <row r="2289" spans="1:1" x14ac:dyDescent="0.3">
      <c r="A2289">
        <f ca="1">OFFSET('Water Data'!A2289,,MATCH(Histogram!$G$2,DataTable[#Headers],0))</f>
        <v>6.2175796123462597</v>
      </c>
    </row>
    <row r="2290" spans="1:1" x14ac:dyDescent="0.3">
      <c r="A2290">
        <f ca="1">OFFSET('Water Data'!A2290,,MATCH(Histogram!$G$2,DataTable[#Headers],0))</f>
        <v>7.080794504276815</v>
      </c>
    </row>
    <row r="2291" spans="1:1" x14ac:dyDescent="0.3">
      <c r="A2291">
        <f ca="1">OFFSET('Water Data'!A2291,,MATCH(Histogram!$G$2,DataTable[#Headers],0))</f>
        <v>9.1306072438376393</v>
      </c>
    </row>
    <row r="2292" spans="1:1" x14ac:dyDescent="0.3">
      <c r="A2292">
        <f ca="1">OFFSET('Water Data'!A2292,,MATCH(Histogram!$G$2,DataTable[#Headers],0))</f>
        <v>7.080794504276815</v>
      </c>
    </row>
    <row r="2293" spans="1:1" x14ac:dyDescent="0.3">
      <c r="A2293">
        <f ca="1">OFFSET('Water Data'!A2293,,MATCH(Histogram!$G$2,DataTable[#Headers],0))</f>
        <v>6.0955118746898904</v>
      </c>
    </row>
    <row r="2294" spans="1:1" x14ac:dyDescent="0.3">
      <c r="A2294">
        <f ca="1">OFFSET('Water Data'!A2294,,MATCH(Histogram!$G$2,DataTable[#Headers],0))</f>
        <v>6.1952549054763999</v>
      </c>
    </row>
    <row r="2295" spans="1:1" x14ac:dyDescent="0.3">
      <c r="A2295">
        <f ca="1">OFFSET('Water Data'!A2295,,MATCH(Histogram!$G$2,DataTable[#Headers],0))</f>
        <v>5.8145642342524102</v>
      </c>
    </row>
    <row r="2296" spans="1:1" x14ac:dyDescent="0.3">
      <c r="A2296">
        <f ca="1">OFFSET('Water Data'!A2296,,MATCH(Histogram!$G$2,DataTable[#Headers],0))</f>
        <v>6.7566598072958399</v>
      </c>
    </row>
    <row r="2297" spans="1:1" x14ac:dyDescent="0.3">
      <c r="A2297">
        <f ca="1">OFFSET('Water Data'!A2297,,MATCH(Histogram!$G$2,DataTable[#Headers],0))</f>
        <v>7.080794504276815</v>
      </c>
    </row>
    <row r="2298" spans="1:1" x14ac:dyDescent="0.3">
      <c r="A2298">
        <f ca="1">OFFSET('Water Data'!A2298,,MATCH(Histogram!$G$2,DataTable[#Headers],0))</f>
        <v>6.3699735298503004</v>
      </c>
    </row>
    <row r="2299" spans="1:1" x14ac:dyDescent="0.3">
      <c r="A2299">
        <f ca="1">OFFSET('Water Data'!A2299,,MATCH(Histogram!$G$2,DataTable[#Headers],0))</f>
        <v>6.6014073945103204</v>
      </c>
    </row>
    <row r="2300" spans="1:1" x14ac:dyDescent="0.3">
      <c r="A2300">
        <f ca="1">OFFSET('Water Data'!A2300,,MATCH(Histogram!$G$2,DataTable[#Headers],0))</f>
        <v>5.6519338414630704</v>
      </c>
    </row>
    <row r="2301" spans="1:1" x14ac:dyDescent="0.3">
      <c r="A2301">
        <f ca="1">OFFSET('Water Data'!A2301,,MATCH(Histogram!$G$2,DataTable[#Headers],0))</f>
        <v>7.6060668824174096</v>
      </c>
    </row>
    <row r="2302" spans="1:1" x14ac:dyDescent="0.3">
      <c r="A2302">
        <f ca="1">OFFSET('Water Data'!A2302,,MATCH(Histogram!$G$2,DataTable[#Headers],0))</f>
        <v>2.97442941047853</v>
      </c>
    </row>
    <row r="2303" spans="1:1" x14ac:dyDescent="0.3">
      <c r="A2303">
        <f ca="1">OFFSET('Water Data'!A2303,,MATCH(Histogram!$G$2,DataTable[#Headers],0))</f>
        <v>7.080794504276815</v>
      </c>
    </row>
    <row r="2304" spans="1:1" x14ac:dyDescent="0.3">
      <c r="A2304">
        <f ca="1">OFFSET('Water Data'!A2304,,MATCH(Histogram!$G$2,DataTable[#Headers],0))</f>
        <v>7.080794504276815</v>
      </c>
    </row>
    <row r="2305" spans="1:1" x14ac:dyDescent="0.3">
      <c r="A2305">
        <f ca="1">OFFSET('Water Data'!A2305,,MATCH(Histogram!$G$2,DataTable[#Headers],0))</f>
        <v>8.1111010310342593</v>
      </c>
    </row>
    <row r="2306" spans="1:1" x14ac:dyDescent="0.3">
      <c r="A2306">
        <f ca="1">OFFSET('Water Data'!A2306,,MATCH(Histogram!$G$2,DataTable[#Headers],0))</f>
        <v>7.1161326064759303</v>
      </c>
    </row>
    <row r="2307" spans="1:1" x14ac:dyDescent="0.3">
      <c r="A2307">
        <f ca="1">OFFSET('Water Data'!A2307,,MATCH(Histogram!$G$2,DataTable[#Headers],0))</f>
        <v>5.2802922963952099</v>
      </c>
    </row>
    <row r="2308" spans="1:1" x14ac:dyDescent="0.3">
      <c r="A2308">
        <f ca="1">OFFSET('Water Data'!A2308,,MATCH(Histogram!$G$2,DataTable[#Headers],0))</f>
        <v>7.080794504276815</v>
      </c>
    </row>
    <row r="2309" spans="1:1" x14ac:dyDescent="0.3">
      <c r="A2309">
        <f ca="1">OFFSET('Water Data'!A2309,,MATCH(Histogram!$G$2,DataTable[#Headers],0))</f>
        <v>9.8082581789342296</v>
      </c>
    </row>
    <row r="2310" spans="1:1" x14ac:dyDescent="0.3">
      <c r="A2310">
        <f ca="1">OFFSET('Water Data'!A2310,,MATCH(Histogram!$G$2,DataTable[#Headers],0))</f>
        <v>7.080794504276815</v>
      </c>
    </row>
    <row r="2311" spans="1:1" x14ac:dyDescent="0.3">
      <c r="A2311">
        <f ca="1">OFFSET('Water Data'!A2311,,MATCH(Histogram!$G$2,DataTable[#Headers],0))</f>
        <v>8.0188316072404806</v>
      </c>
    </row>
    <row r="2312" spans="1:1" x14ac:dyDescent="0.3">
      <c r="A2312">
        <f ca="1">OFFSET('Water Data'!A2312,,MATCH(Histogram!$G$2,DataTable[#Headers],0))</f>
        <v>6.6036407167986697</v>
      </c>
    </row>
    <row r="2313" spans="1:1" x14ac:dyDescent="0.3">
      <c r="A2313">
        <f ca="1">OFFSET('Water Data'!A2313,,MATCH(Histogram!$G$2,DataTable[#Headers],0))</f>
        <v>6.4508057429301502</v>
      </c>
    </row>
    <row r="2314" spans="1:1" x14ac:dyDescent="0.3">
      <c r="A2314">
        <f ca="1">OFFSET('Water Data'!A2314,,MATCH(Histogram!$G$2,DataTable[#Headers],0))</f>
        <v>6.2663784095940898</v>
      </c>
    </row>
    <row r="2315" spans="1:1" x14ac:dyDescent="0.3">
      <c r="A2315">
        <f ca="1">OFFSET('Water Data'!A2315,,MATCH(Histogram!$G$2,DataTable[#Headers],0))</f>
        <v>7.080794504276815</v>
      </c>
    </row>
    <row r="2316" spans="1:1" x14ac:dyDescent="0.3">
      <c r="A2316">
        <f ca="1">OFFSET('Water Data'!A2316,,MATCH(Histogram!$G$2,DataTable[#Headers],0))</f>
        <v>5.1618787633515302</v>
      </c>
    </row>
    <row r="2317" spans="1:1" x14ac:dyDescent="0.3">
      <c r="A2317">
        <f ca="1">OFFSET('Water Data'!A2317,,MATCH(Histogram!$G$2,DataTable[#Headers],0))</f>
        <v>6.9844055303688002</v>
      </c>
    </row>
    <row r="2318" spans="1:1" x14ac:dyDescent="0.3">
      <c r="A2318">
        <f ca="1">OFFSET('Water Data'!A2318,,MATCH(Histogram!$G$2,DataTable[#Headers],0))</f>
        <v>6.7919926491104103</v>
      </c>
    </row>
    <row r="2319" spans="1:1" x14ac:dyDescent="0.3">
      <c r="A2319">
        <f ca="1">OFFSET('Water Data'!A2319,,MATCH(Histogram!$G$2,DataTable[#Headers],0))</f>
        <v>8.3092277097414602</v>
      </c>
    </row>
    <row r="2320" spans="1:1" x14ac:dyDescent="0.3">
      <c r="A2320">
        <f ca="1">OFFSET('Water Data'!A2320,,MATCH(Histogram!$G$2,DataTable[#Headers],0))</f>
        <v>5.0577364113589702</v>
      </c>
    </row>
    <row r="2321" spans="1:1" x14ac:dyDescent="0.3">
      <c r="A2321">
        <f ca="1">OFFSET('Water Data'!A2321,,MATCH(Histogram!$G$2,DataTable[#Headers],0))</f>
        <v>6.9082721543566796</v>
      </c>
    </row>
    <row r="2322" spans="1:1" x14ac:dyDescent="0.3">
      <c r="A2322">
        <f ca="1">OFFSET('Water Data'!A2322,,MATCH(Histogram!$G$2,DataTable[#Headers],0))</f>
        <v>7.2434098789757098</v>
      </c>
    </row>
    <row r="2323" spans="1:1" x14ac:dyDescent="0.3">
      <c r="A2323">
        <f ca="1">OFFSET('Water Data'!A2323,,MATCH(Histogram!$G$2,DataTable[#Headers],0))</f>
        <v>6.1644802273534101</v>
      </c>
    </row>
    <row r="2324" spans="1:1" x14ac:dyDescent="0.3">
      <c r="A2324">
        <f ca="1">OFFSET('Water Data'!A2324,,MATCH(Histogram!$G$2,DataTable[#Headers],0))</f>
        <v>9.1609975400994692</v>
      </c>
    </row>
    <row r="2325" spans="1:1" x14ac:dyDescent="0.3">
      <c r="A2325">
        <f ca="1">OFFSET('Water Data'!A2325,,MATCH(Histogram!$G$2,DataTable[#Headers],0))</f>
        <v>5.2778755682905798</v>
      </c>
    </row>
    <row r="2326" spans="1:1" x14ac:dyDescent="0.3">
      <c r="A2326">
        <f ca="1">OFFSET('Water Data'!A2326,,MATCH(Histogram!$G$2,DataTable[#Headers],0))</f>
        <v>3.9757526579292901</v>
      </c>
    </row>
    <row r="2327" spans="1:1" x14ac:dyDescent="0.3">
      <c r="A2327">
        <f ca="1">OFFSET('Water Data'!A2327,,MATCH(Histogram!$G$2,DataTable[#Headers],0))</f>
        <v>5.6852164628787696</v>
      </c>
    </row>
    <row r="2328" spans="1:1" x14ac:dyDescent="0.3">
      <c r="A2328">
        <f ca="1">OFFSET('Water Data'!A2328,,MATCH(Histogram!$G$2,DataTable[#Headers],0))</f>
        <v>6.9336539102441899</v>
      </c>
    </row>
    <row r="2329" spans="1:1" x14ac:dyDescent="0.3">
      <c r="A2329">
        <f ca="1">OFFSET('Water Data'!A2329,,MATCH(Histogram!$G$2,DataTable[#Headers],0))</f>
        <v>7.4644851861996804</v>
      </c>
    </row>
    <row r="2330" spans="1:1" x14ac:dyDescent="0.3">
      <c r="A2330">
        <f ca="1">OFFSET('Water Data'!A2330,,MATCH(Histogram!$G$2,DataTable[#Headers],0))</f>
        <v>6.0718388640340004</v>
      </c>
    </row>
    <row r="2331" spans="1:1" x14ac:dyDescent="0.3">
      <c r="A2331">
        <f ca="1">OFFSET('Water Data'!A2331,,MATCH(Histogram!$G$2,DataTable[#Headers],0))</f>
        <v>7.1361026125735298</v>
      </c>
    </row>
    <row r="2332" spans="1:1" x14ac:dyDescent="0.3">
      <c r="A2332">
        <f ca="1">OFFSET('Water Data'!A2332,,MATCH(Histogram!$G$2,DataTable[#Headers],0))</f>
        <v>7.080794504276815</v>
      </c>
    </row>
    <row r="2333" spans="1:1" x14ac:dyDescent="0.3">
      <c r="A2333">
        <f ca="1">OFFSET('Water Data'!A2333,,MATCH(Histogram!$G$2,DataTable[#Headers],0))</f>
        <v>6.32855308126328</v>
      </c>
    </row>
    <row r="2334" spans="1:1" x14ac:dyDescent="0.3">
      <c r="A2334">
        <f ca="1">OFFSET('Water Data'!A2334,,MATCH(Histogram!$G$2,DataTable[#Headers],0))</f>
        <v>6.1505957184067999</v>
      </c>
    </row>
    <row r="2335" spans="1:1" x14ac:dyDescent="0.3">
      <c r="A2335">
        <f ca="1">OFFSET('Water Data'!A2335,,MATCH(Histogram!$G$2,DataTable[#Headers],0))</f>
        <v>7.080794504276815</v>
      </c>
    </row>
    <row r="2336" spans="1:1" x14ac:dyDescent="0.3">
      <c r="A2336">
        <f ca="1">OFFSET('Water Data'!A2336,,MATCH(Histogram!$G$2,DataTable[#Headers],0))</f>
        <v>5.5081555256913903</v>
      </c>
    </row>
    <row r="2337" spans="1:1" x14ac:dyDescent="0.3">
      <c r="A2337">
        <f ca="1">OFFSET('Water Data'!A2337,,MATCH(Histogram!$G$2,DataTable[#Headers],0))</f>
        <v>4.7611051846274801</v>
      </c>
    </row>
    <row r="2338" spans="1:1" x14ac:dyDescent="0.3">
      <c r="A2338">
        <f ca="1">OFFSET('Water Data'!A2338,,MATCH(Histogram!$G$2,DataTable[#Headers],0))</f>
        <v>10.4907440327248</v>
      </c>
    </row>
    <row r="2339" spans="1:1" x14ac:dyDescent="0.3">
      <c r="A2339">
        <f ca="1">OFFSET('Water Data'!A2339,,MATCH(Histogram!$G$2,DataTable[#Headers],0))</f>
        <v>6.6761373194718496</v>
      </c>
    </row>
    <row r="2340" spans="1:1" x14ac:dyDescent="0.3">
      <c r="A2340">
        <f ca="1">OFFSET('Water Data'!A2340,,MATCH(Histogram!$G$2,DataTable[#Headers],0))</f>
        <v>7.9733075350650902</v>
      </c>
    </row>
    <row r="2341" spans="1:1" x14ac:dyDescent="0.3">
      <c r="A2341">
        <f ca="1">OFFSET('Water Data'!A2341,,MATCH(Histogram!$G$2,DataTable[#Headers],0))</f>
        <v>7.35214603757976</v>
      </c>
    </row>
    <row r="2342" spans="1:1" x14ac:dyDescent="0.3">
      <c r="A2342">
        <f ca="1">OFFSET('Water Data'!A2342,,MATCH(Histogram!$G$2,DataTable[#Headers],0))</f>
        <v>6.9908008306304499</v>
      </c>
    </row>
    <row r="2343" spans="1:1" x14ac:dyDescent="0.3">
      <c r="A2343">
        <f ca="1">OFFSET('Water Data'!A2343,,MATCH(Histogram!$G$2,DataTable[#Headers],0))</f>
        <v>5.4683609323319198</v>
      </c>
    </row>
    <row r="2344" spans="1:1" x14ac:dyDescent="0.3">
      <c r="A2344">
        <f ca="1">OFFSET('Water Data'!A2344,,MATCH(Histogram!$G$2,DataTable[#Headers],0))</f>
        <v>7.8359069892020203</v>
      </c>
    </row>
    <row r="2345" spans="1:1" x14ac:dyDescent="0.3">
      <c r="A2345">
        <f ca="1">OFFSET('Water Data'!A2345,,MATCH(Histogram!$G$2,DataTable[#Headers],0))</f>
        <v>2.5381157734813602</v>
      </c>
    </row>
    <row r="2346" spans="1:1" x14ac:dyDescent="0.3">
      <c r="A2346">
        <f ca="1">OFFSET('Water Data'!A2346,,MATCH(Histogram!$G$2,DataTable[#Headers],0))</f>
        <v>8.4230844716957698</v>
      </c>
    </row>
    <row r="2347" spans="1:1" x14ac:dyDescent="0.3">
      <c r="A2347">
        <f ca="1">OFFSET('Water Data'!A2347,,MATCH(Histogram!$G$2,DataTable[#Headers],0))</f>
        <v>7.6170141088155603</v>
      </c>
    </row>
    <row r="2348" spans="1:1" x14ac:dyDescent="0.3">
      <c r="A2348">
        <f ca="1">OFFSET('Water Data'!A2348,,MATCH(Histogram!$G$2,DataTable[#Headers],0))</f>
        <v>7.6170334935103403</v>
      </c>
    </row>
    <row r="2349" spans="1:1" x14ac:dyDescent="0.3">
      <c r="A2349">
        <f ca="1">OFFSET('Water Data'!A2349,,MATCH(Histogram!$G$2,DataTable[#Headers],0))</f>
        <v>5.4293348423692898</v>
      </c>
    </row>
    <row r="2350" spans="1:1" x14ac:dyDescent="0.3">
      <c r="A2350">
        <f ca="1">OFFSET('Water Data'!A2350,,MATCH(Histogram!$G$2,DataTable[#Headers],0))</f>
        <v>7.080794504276815</v>
      </c>
    </row>
    <row r="2351" spans="1:1" x14ac:dyDescent="0.3">
      <c r="A2351">
        <f ca="1">OFFSET('Water Data'!A2351,,MATCH(Histogram!$G$2,DataTable[#Headers],0))</f>
        <v>5.4959759988293202</v>
      </c>
    </row>
    <row r="2352" spans="1:1" x14ac:dyDescent="0.3">
      <c r="A2352">
        <f ca="1">OFFSET('Water Data'!A2352,,MATCH(Histogram!$G$2,DataTable[#Headers],0))</f>
        <v>5.09275723860606</v>
      </c>
    </row>
    <row r="2353" spans="1:1" x14ac:dyDescent="0.3">
      <c r="A2353">
        <f ca="1">OFFSET('Water Data'!A2353,,MATCH(Histogram!$G$2,DataTable[#Headers],0))</f>
        <v>6.2528102107864996</v>
      </c>
    </row>
    <row r="2354" spans="1:1" x14ac:dyDescent="0.3">
      <c r="A2354">
        <f ca="1">OFFSET('Water Data'!A2354,,MATCH(Histogram!$G$2,DataTable[#Headers],0))</f>
        <v>6.7474152830324696</v>
      </c>
    </row>
    <row r="2355" spans="1:1" x14ac:dyDescent="0.3">
      <c r="A2355">
        <f ca="1">OFFSET('Water Data'!A2355,,MATCH(Histogram!$G$2,DataTable[#Headers],0))</f>
        <v>6.6408628090772597</v>
      </c>
    </row>
    <row r="2356" spans="1:1" x14ac:dyDescent="0.3">
      <c r="A2356">
        <f ca="1">OFFSET('Water Data'!A2356,,MATCH(Histogram!$G$2,DataTable[#Headers],0))</f>
        <v>7.080794504276815</v>
      </c>
    </row>
    <row r="2357" spans="1:1" x14ac:dyDescent="0.3">
      <c r="A2357">
        <f ca="1">OFFSET('Water Data'!A2357,,MATCH(Histogram!$G$2,DataTable[#Headers],0))</f>
        <v>7.3009901310381498</v>
      </c>
    </row>
    <row r="2358" spans="1:1" x14ac:dyDescent="0.3">
      <c r="A2358">
        <f ca="1">OFFSET('Water Data'!A2358,,MATCH(Histogram!$G$2,DataTable[#Headers],0))</f>
        <v>5.4985146932294802</v>
      </c>
    </row>
    <row r="2359" spans="1:1" x14ac:dyDescent="0.3">
      <c r="A2359">
        <f ca="1">OFFSET('Water Data'!A2359,,MATCH(Histogram!$G$2,DataTable[#Headers],0))</f>
        <v>5.6525012873416696</v>
      </c>
    </row>
    <row r="2360" spans="1:1" x14ac:dyDescent="0.3">
      <c r="A2360">
        <f ca="1">OFFSET('Water Data'!A2360,,MATCH(Histogram!$G$2,DataTable[#Headers],0))</f>
        <v>6.1649272929056096</v>
      </c>
    </row>
    <row r="2361" spans="1:1" x14ac:dyDescent="0.3">
      <c r="A2361">
        <f ca="1">OFFSET('Water Data'!A2361,,MATCH(Histogram!$G$2,DataTable[#Headers],0))</f>
        <v>7.8519256917911404</v>
      </c>
    </row>
    <row r="2362" spans="1:1" x14ac:dyDescent="0.3">
      <c r="A2362">
        <f ca="1">OFFSET('Water Data'!A2362,,MATCH(Histogram!$G$2,DataTable[#Headers],0))</f>
        <v>7.2216894397039901</v>
      </c>
    </row>
    <row r="2363" spans="1:1" x14ac:dyDescent="0.3">
      <c r="A2363">
        <f ca="1">OFFSET('Water Data'!A2363,,MATCH(Histogram!$G$2,DataTable[#Headers],0))</f>
        <v>6.5780838908847201</v>
      </c>
    </row>
    <row r="2364" spans="1:1" x14ac:dyDescent="0.3">
      <c r="A2364">
        <f ca="1">OFFSET('Water Data'!A2364,,MATCH(Histogram!$G$2,DataTable[#Headers],0))</f>
        <v>7.8594899391000501</v>
      </c>
    </row>
    <row r="2365" spans="1:1" x14ac:dyDescent="0.3">
      <c r="A2365">
        <f ca="1">OFFSET('Water Data'!A2365,,MATCH(Histogram!$G$2,DataTable[#Headers],0))</f>
        <v>6.0736849814651102</v>
      </c>
    </row>
    <row r="2366" spans="1:1" x14ac:dyDescent="0.3">
      <c r="A2366">
        <f ca="1">OFFSET('Water Data'!A2366,,MATCH(Histogram!$G$2,DataTable[#Headers],0))</f>
        <v>7.080794504276815</v>
      </c>
    </row>
    <row r="2367" spans="1:1" x14ac:dyDescent="0.3">
      <c r="A2367">
        <f ca="1">OFFSET('Water Data'!A2367,,MATCH(Histogram!$G$2,DataTable[#Headers],0))</f>
        <v>6.4079633358080397</v>
      </c>
    </row>
    <row r="2368" spans="1:1" x14ac:dyDescent="0.3">
      <c r="A2368">
        <f ca="1">OFFSET('Water Data'!A2368,,MATCH(Histogram!$G$2,DataTable[#Headers],0))</f>
        <v>8.64664295030048</v>
      </c>
    </row>
    <row r="2369" spans="1:1" x14ac:dyDescent="0.3">
      <c r="A2369">
        <f ca="1">OFFSET('Water Data'!A2369,,MATCH(Histogram!$G$2,DataTable[#Headers],0))</f>
        <v>7.1846977625084101</v>
      </c>
    </row>
    <row r="2370" spans="1:1" x14ac:dyDescent="0.3">
      <c r="A2370">
        <f ca="1">OFFSET('Water Data'!A2370,,MATCH(Histogram!$G$2,DataTable[#Headers],0))</f>
        <v>6.9320850300499197</v>
      </c>
    </row>
    <row r="2371" spans="1:1" x14ac:dyDescent="0.3">
      <c r="A2371">
        <f ca="1">OFFSET('Water Data'!A2371,,MATCH(Histogram!$G$2,DataTable[#Headers],0))</f>
        <v>6.1747505791003503</v>
      </c>
    </row>
    <row r="2372" spans="1:1" x14ac:dyDescent="0.3">
      <c r="A2372">
        <f ca="1">OFFSET('Water Data'!A2372,,MATCH(Histogram!$G$2,DataTable[#Headers],0))</f>
        <v>9.5402522400072893</v>
      </c>
    </row>
    <row r="2373" spans="1:1" x14ac:dyDescent="0.3">
      <c r="A2373">
        <f ca="1">OFFSET('Water Data'!A2373,,MATCH(Histogram!$G$2,DataTable[#Headers],0))</f>
        <v>6.8888429323668499</v>
      </c>
    </row>
    <row r="2374" spans="1:1" x14ac:dyDescent="0.3">
      <c r="A2374">
        <f ca="1">OFFSET('Water Data'!A2374,,MATCH(Histogram!$G$2,DataTable[#Headers],0))</f>
        <v>8.1741862670475491</v>
      </c>
    </row>
    <row r="2375" spans="1:1" x14ac:dyDescent="0.3">
      <c r="A2375">
        <f ca="1">OFFSET('Water Data'!A2375,,MATCH(Histogram!$G$2,DataTable[#Headers],0))</f>
        <v>8.7569268592355503</v>
      </c>
    </row>
    <row r="2376" spans="1:1" x14ac:dyDescent="0.3">
      <c r="A2376">
        <f ca="1">OFFSET('Water Data'!A2376,,MATCH(Histogram!$G$2,DataTable[#Headers],0))</f>
        <v>4.7400566880208803</v>
      </c>
    </row>
    <row r="2377" spans="1:1" x14ac:dyDescent="0.3">
      <c r="A2377">
        <f ca="1">OFFSET('Water Data'!A2377,,MATCH(Histogram!$G$2,DataTable[#Headers],0))</f>
        <v>8.7644956192566603</v>
      </c>
    </row>
    <row r="2378" spans="1:1" x14ac:dyDescent="0.3">
      <c r="A2378">
        <f ca="1">OFFSET('Water Data'!A2378,,MATCH(Histogram!$G$2,DataTable[#Headers],0))</f>
        <v>7.8994515621814303</v>
      </c>
    </row>
    <row r="2379" spans="1:1" x14ac:dyDescent="0.3">
      <c r="A2379">
        <f ca="1">OFFSET('Water Data'!A2379,,MATCH(Histogram!$G$2,DataTable[#Headers],0))</f>
        <v>7.4026531501687698</v>
      </c>
    </row>
    <row r="2380" spans="1:1" x14ac:dyDescent="0.3">
      <c r="A2380">
        <f ca="1">OFFSET('Water Data'!A2380,,MATCH(Histogram!$G$2,DataTable[#Headers],0))</f>
        <v>5.8000341769897004</v>
      </c>
    </row>
    <row r="2381" spans="1:1" x14ac:dyDescent="0.3">
      <c r="A2381">
        <f ca="1">OFFSET('Water Data'!A2381,,MATCH(Histogram!$G$2,DataTable[#Headers],0))</f>
        <v>7.0891841872037498</v>
      </c>
    </row>
    <row r="2382" spans="1:1" x14ac:dyDescent="0.3">
      <c r="A2382">
        <f ca="1">OFFSET('Water Data'!A2382,,MATCH(Histogram!$G$2,DataTable[#Headers],0))</f>
        <v>7.85220666401624</v>
      </c>
    </row>
    <row r="2383" spans="1:1" x14ac:dyDescent="0.3">
      <c r="A2383">
        <f ca="1">OFFSET('Water Data'!A2383,,MATCH(Histogram!$G$2,DataTable[#Headers],0))</f>
        <v>4.9456947000877403</v>
      </c>
    </row>
    <row r="2384" spans="1:1" x14ac:dyDescent="0.3">
      <c r="A2384">
        <f ca="1">OFFSET('Water Data'!A2384,,MATCH(Histogram!$G$2,DataTable[#Headers],0))</f>
        <v>9.7769320500362493</v>
      </c>
    </row>
    <row r="2385" spans="1:1" x14ac:dyDescent="0.3">
      <c r="A2385">
        <f ca="1">OFFSET('Water Data'!A2385,,MATCH(Histogram!$G$2,DataTable[#Headers],0))</f>
        <v>5.1534886402670397</v>
      </c>
    </row>
    <row r="2386" spans="1:1" x14ac:dyDescent="0.3">
      <c r="A2386">
        <f ca="1">OFFSET('Water Data'!A2386,,MATCH(Histogram!$G$2,DataTable[#Headers],0))</f>
        <v>6.8849810844197998</v>
      </c>
    </row>
    <row r="2387" spans="1:1" x14ac:dyDescent="0.3">
      <c r="A2387">
        <f ca="1">OFFSET('Water Data'!A2387,,MATCH(Histogram!$G$2,DataTable[#Headers],0))</f>
        <v>7.6087501912521596</v>
      </c>
    </row>
    <row r="2388" spans="1:1" x14ac:dyDescent="0.3">
      <c r="A2388">
        <f ca="1">OFFSET('Water Data'!A2388,,MATCH(Histogram!$G$2,DataTable[#Headers],0))</f>
        <v>7.080794504276815</v>
      </c>
    </row>
    <row r="2389" spans="1:1" x14ac:dyDescent="0.3">
      <c r="A2389">
        <f ca="1">OFFSET('Water Data'!A2389,,MATCH(Histogram!$G$2,DataTable[#Headers],0))</f>
        <v>4.9019068560120296</v>
      </c>
    </row>
    <row r="2390" spans="1:1" x14ac:dyDescent="0.3">
      <c r="A2390">
        <f ca="1">OFFSET('Water Data'!A2390,,MATCH(Histogram!$G$2,DataTable[#Headers],0))</f>
        <v>5.71121250631729</v>
      </c>
    </row>
    <row r="2391" spans="1:1" x14ac:dyDescent="0.3">
      <c r="A2391">
        <f ca="1">OFFSET('Water Data'!A2391,,MATCH(Histogram!$G$2,DataTable[#Headers],0))</f>
        <v>7.47668951161398</v>
      </c>
    </row>
    <row r="2392" spans="1:1" x14ac:dyDescent="0.3">
      <c r="A2392">
        <f ca="1">OFFSET('Water Data'!A2392,,MATCH(Histogram!$G$2,DataTable[#Headers],0))</f>
        <v>7.0334950550202899</v>
      </c>
    </row>
    <row r="2393" spans="1:1" x14ac:dyDescent="0.3">
      <c r="A2393">
        <f ca="1">OFFSET('Water Data'!A2393,,MATCH(Histogram!$G$2,DataTable[#Headers],0))</f>
        <v>7.080794504276815</v>
      </c>
    </row>
    <row r="2394" spans="1:1" x14ac:dyDescent="0.3">
      <c r="A2394">
        <f ca="1">OFFSET('Water Data'!A2394,,MATCH(Histogram!$G$2,DataTable[#Headers],0))</f>
        <v>7.080794504276815</v>
      </c>
    </row>
    <row r="2395" spans="1:1" x14ac:dyDescent="0.3">
      <c r="A2395">
        <f ca="1">OFFSET('Water Data'!A2395,,MATCH(Histogram!$G$2,DataTable[#Headers],0))</f>
        <v>8.6552988731466893</v>
      </c>
    </row>
    <row r="2396" spans="1:1" x14ac:dyDescent="0.3">
      <c r="A2396">
        <f ca="1">OFFSET('Water Data'!A2396,,MATCH(Histogram!$G$2,DataTable[#Headers],0))</f>
        <v>7.080794504276815</v>
      </c>
    </row>
    <row r="2397" spans="1:1" x14ac:dyDescent="0.3">
      <c r="A2397">
        <f ca="1">OFFSET('Water Data'!A2397,,MATCH(Histogram!$G$2,DataTable[#Headers],0))</f>
        <v>8.3043346530985005</v>
      </c>
    </row>
    <row r="2398" spans="1:1" x14ac:dyDescent="0.3">
      <c r="A2398">
        <f ca="1">OFFSET('Water Data'!A2398,,MATCH(Histogram!$G$2,DataTable[#Headers],0))</f>
        <v>7.71707695218275</v>
      </c>
    </row>
    <row r="2399" spans="1:1" x14ac:dyDescent="0.3">
      <c r="A2399">
        <f ca="1">OFFSET('Water Data'!A2399,,MATCH(Histogram!$G$2,DataTable[#Headers],0))</f>
        <v>7.5558227594227398</v>
      </c>
    </row>
    <row r="2400" spans="1:1" x14ac:dyDescent="0.3">
      <c r="A2400">
        <f ca="1">OFFSET('Water Data'!A2400,,MATCH(Histogram!$G$2,DataTable[#Headers],0))</f>
        <v>4.8817295937634304</v>
      </c>
    </row>
    <row r="2401" spans="1:1" x14ac:dyDescent="0.3">
      <c r="A2401">
        <f ca="1">OFFSET('Water Data'!A2401,,MATCH(Histogram!$G$2,DataTable[#Headers],0))</f>
        <v>8.3112711810776005</v>
      </c>
    </row>
    <row r="2402" spans="1:1" x14ac:dyDescent="0.3">
      <c r="A2402">
        <f ca="1">OFFSET('Water Data'!A2402,,MATCH(Histogram!$G$2,DataTable[#Headers],0))</f>
        <v>3.80043128230712</v>
      </c>
    </row>
    <row r="2403" spans="1:1" x14ac:dyDescent="0.3">
      <c r="A2403">
        <f ca="1">OFFSET('Water Data'!A2403,,MATCH(Histogram!$G$2,DataTable[#Headers],0))</f>
        <v>4.0835948801232202</v>
      </c>
    </row>
    <row r="2404" spans="1:1" x14ac:dyDescent="0.3">
      <c r="A2404">
        <f ca="1">OFFSET('Water Data'!A2404,,MATCH(Histogram!$G$2,DataTable[#Headers],0))</f>
        <v>7.080794504276815</v>
      </c>
    </row>
    <row r="2405" spans="1:1" x14ac:dyDescent="0.3">
      <c r="A2405">
        <f ca="1">OFFSET('Water Data'!A2405,,MATCH(Histogram!$G$2,DataTable[#Headers],0))</f>
        <v>4.8650696964445999</v>
      </c>
    </row>
    <row r="2406" spans="1:1" x14ac:dyDescent="0.3">
      <c r="A2406">
        <f ca="1">OFFSET('Water Data'!A2406,,MATCH(Histogram!$G$2,DataTable[#Headers],0))</f>
        <v>9.6247268862713806</v>
      </c>
    </row>
    <row r="2407" spans="1:1" x14ac:dyDescent="0.3">
      <c r="A2407">
        <f ca="1">OFFSET('Water Data'!A2407,,MATCH(Histogram!$G$2,DataTable[#Headers],0))</f>
        <v>5.1887768754563304</v>
      </c>
    </row>
    <row r="2408" spans="1:1" x14ac:dyDescent="0.3">
      <c r="A2408">
        <f ca="1">OFFSET('Water Data'!A2408,,MATCH(Histogram!$G$2,DataTable[#Headers],0))</f>
        <v>7.8429790012649301</v>
      </c>
    </row>
    <row r="2409" spans="1:1" x14ac:dyDescent="0.3">
      <c r="A2409">
        <f ca="1">OFFSET('Water Data'!A2409,,MATCH(Histogram!$G$2,DataTable[#Headers],0))</f>
        <v>5.91693048824306</v>
      </c>
    </row>
    <row r="2410" spans="1:1" x14ac:dyDescent="0.3">
      <c r="A2410">
        <f ca="1">OFFSET('Water Data'!A2410,,MATCH(Histogram!$G$2,DataTable[#Headers],0))</f>
        <v>5.7296891203880698</v>
      </c>
    </row>
    <row r="2411" spans="1:1" x14ac:dyDescent="0.3">
      <c r="A2411">
        <f ca="1">OFFSET('Water Data'!A2411,,MATCH(Histogram!$G$2,DataTable[#Headers],0))</f>
        <v>5.6782209670592101</v>
      </c>
    </row>
    <row r="2412" spans="1:1" x14ac:dyDescent="0.3">
      <c r="A2412">
        <f ca="1">OFFSET('Water Data'!A2412,,MATCH(Histogram!$G$2,DataTable[#Headers],0))</f>
        <v>7.3865818196948902</v>
      </c>
    </row>
    <row r="2413" spans="1:1" x14ac:dyDescent="0.3">
      <c r="A2413">
        <f ca="1">OFFSET('Water Data'!A2413,,MATCH(Histogram!$G$2,DataTable[#Headers],0))</f>
        <v>7.5192274634615703</v>
      </c>
    </row>
    <row r="2414" spans="1:1" x14ac:dyDescent="0.3">
      <c r="A2414">
        <f ca="1">OFFSET('Water Data'!A2414,,MATCH(Histogram!$G$2,DataTable[#Headers],0))</f>
        <v>7.4462257850149802</v>
      </c>
    </row>
    <row r="2415" spans="1:1" x14ac:dyDescent="0.3">
      <c r="A2415">
        <f ca="1">OFFSET('Water Data'!A2415,,MATCH(Histogram!$G$2,DataTable[#Headers],0))</f>
        <v>7.7539361176091601</v>
      </c>
    </row>
    <row r="2416" spans="1:1" x14ac:dyDescent="0.3">
      <c r="A2416">
        <f ca="1">OFFSET('Water Data'!A2416,,MATCH(Histogram!$G$2,DataTable[#Headers],0))</f>
        <v>9.1596604766541798</v>
      </c>
    </row>
    <row r="2417" spans="1:1" x14ac:dyDescent="0.3">
      <c r="A2417">
        <f ca="1">OFFSET('Water Data'!A2417,,MATCH(Histogram!$G$2,DataTable[#Headers],0))</f>
        <v>7.49699092721601</v>
      </c>
    </row>
    <row r="2418" spans="1:1" x14ac:dyDescent="0.3">
      <c r="A2418">
        <f ca="1">OFFSET('Water Data'!A2418,,MATCH(Histogram!$G$2,DataTable[#Headers],0))</f>
        <v>7.5423001671427503</v>
      </c>
    </row>
    <row r="2419" spans="1:1" x14ac:dyDescent="0.3">
      <c r="A2419">
        <f ca="1">OFFSET('Water Data'!A2419,,MATCH(Histogram!$G$2,DataTable[#Headers],0))</f>
        <v>7.1590529904974503</v>
      </c>
    </row>
    <row r="2420" spans="1:1" x14ac:dyDescent="0.3">
      <c r="A2420">
        <f ca="1">OFFSET('Water Data'!A2420,,MATCH(Histogram!$G$2,DataTable[#Headers],0))</f>
        <v>7.080794504276815</v>
      </c>
    </row>
    <row r="2421" spans="1:1" x14ac:dyDescent="0.3">
      <c r="A2421">
        <f ca="1">OFFSET('Water Data'!A2421,,MATCH(Histogram!$G$2,DataTable[#Headers],0))</f>
        <v>5.8446737955773003</v>
      </c>
    </row>
    <row r="2422" spans="1:1" x14ac:dyDescent="0.3">
      <c r="A2422">
        <f ca="1">OFFSET('Water Data'!A2422,,MATCH(Histogram!$G$2,DataTable[#Headers],0))</f>
        <v>7.080794504276815</v>
      </c>
    </row>
    <row r="2423" spans="1:1" x14ac:dyDescent="0.3">
      <c r="A2423">
        <f ca="1">OFFSET('Water Data'!A2423,,MATCH(Histogram!$G$2,DataTable[#Headers],0))</f>
        <v>5.2584147366321901</v>
      </c>
    </row>
    <row r="2424" spans="1:1" x14ac:dyDescent="0.3">
      <c r="A2424">
        <f ca="1">OFFSET('Water Data'!A2424,,MATCH(Histogram!$G$2,DataTable[#Headers],0))</f>
        <v>7.4206407894883499</v>
      </c>
    </row>
    <row r="2425" spans="1:1" x14ac:dyDescent="0.3">
      <c r="A2425">
        <f ca="1">OFFSET('Water Data'!A2425,,MATCH(Histogram!$G$2,DataTable[#Headers],0))</f>
        <v>7.0742514438011002</v>
      </c>
    </row>
    <row r="2426" spans="1:1" x14ac:dyDescent="0.3">
      <c r="A2426">
        <f ca="1">OFFSET('Water Data'!A2426,,MATCH(Histogram!$G$2,DataTable[#Headers],0))</f>
        <v>8.18921385097787</v>
      </c>
    </row>
    <row r="2427" spans="1:1" x14ac:dyDescent="0.3">
      <c r="A2427">
        <f ca="1">OFFSET('Water Data'!A2427,,MATCH(Histogram!$G$2,DataTable[#Headers],0))</f>
        <v>7.7441309935092004</v>
      </c>
    </row>
    <row r="2428" spans="1:1" x14ac:dyDescent="0.3">
      <c r="A2428">
        <f ca="1">OFFSET('Water Data'!A2428,,MATCH(Histogram!$G$2,DataTable[#Headers],0))</f>
        <v>8.2898579063232205</v>
      </c>
    </row>
    <row r="2429" spans="1:1" x14ac:dyDescent="0.3">
      <c r="A2429">
        <f ca="1">OFFSET('Water Data'!A2429,,MATCH(Histogram!$G$2,DataTable[#Headers],0))</f>
        <v>8.0252200206355404</v>
      </c>
    </row>
    <row r="2430" spans="1:1" x14ac:dyDescent="0.3">
      <c r="A2430">
        <f ca="1">OFFSET('Water Data'!A2430,,MATCH(Histogram!$G$2,DataTable[#Headers],0))</f>
        <v>8.8489273721870703</v>
      </c>
    </row>
    <row r="2431" spans="1:1" x14ac:dyDescent="0.3">
      <c r="A2431">
        <f ca="1">OFFSET('Water Data'!A2431,,MATCH(Histogram!$G$2,DataTable[#Headers],0))</f>
        <v>6.4384218036703897</v>
      </c>
    </row>
    <row r="2432" spans="1:1" x14ac:dyDescent="0.3">
      <c r="A2432">
        <f ca="1">OFFSET('Water Data'!A2432,,MATCH(Histogram!$G$2,DataTable[#Headers],0))</f>
        <v>7.080794504276815</v>
      </c>
    </row>
    <row r="2433" spans="1:1" x14ac:dyDescent="0.3">
      <c r="A2433">
        <f ca="1">OFFSET('Water Data'!A2433,,MATCH(Histogram!$G$2,DataTable[#Headers],0))</f>
        <v>8.2055507193572108</v>
      </c>
    </row>
    <row r="2434" spans="1:1" x14ac:dyDescent="0.3">
      <c r="A2434">
        <f ca="1">OFFSET('Water Data'!A2434,,MATCH(Histogram!$G$2,DataTable[#Headers],0))</f>
        <v>8.3103736719633403</v>
      </c>
    </row>
    <row r="2435" spans="1:1" x14ac:dyDescent="0.3">
      <c r="A2435">
        <f ca="1">OFFSET('Water Data'!A2435,,MATCH(Histogram!$G$2,DataTable[#Headers],0))</f>
        <v>7.080794504276815</v>
      </c>
    </row>
    <row r="2436" spans="1:1" x14ac:dyDescent="0.3">
      <c r="A2436">
        <f ca="1">OFFSET('Water Data'!A2436,,MATCH(Histogram!$G$2,DataTable[#Headers],0))</f>
        <v>7.8339708235841998</v>
      </c>
    </row>
    <row r="2437" spans="1:1" x14ac:dyDescent="0.3">
      <c r="A2437">
        <f ca="1">OFFSET('Water Data'!A2437,,MATCH(Histogram!$G$2,DataTable[#Headers],0))</f>
        <v>8.1426604008792793</v>
      </c>
    </row>
    <row r="2438" spans="1:1" x14ac:dyDescent="0.3">
      <c r="A2438">
        <f ca="1">OFFSET('Water Data'!A2438,,MATCH(Histogram!$G$2,DataTable[#Headers],0))</f>
        <v>5.8964324752403297</v>
      </c>
    </row>
    <row r="2439" spans="1:1" x14ac:dyDescent="0.3">
      <c r="A2439">
        <f ca="1">OFFSET('Water Data'!A2439,,MATCH(Histogram!$G$2,DataTable[#Headers],0))</f>
        <v>7.080794504276815</v>
      </c>
    </row>
    <row r="2440" spans="1:1" x14ac:dyDescent="0.3">
      <c r="A2440">
        <f ca="1">OFFSET('Water Data'!A2440,,MATCH(Histogram!$G$2,DataTable[#Headers],0))</f>
        <v>4.3107014998261297</v>
      </c>
    </row>
    <row r="2441" spans="1:1" x14ac:dyDescent="0.3">
      <c r="A2441">
        <f ca="1">OFFSET('Water Data'!A2441,,MATCH(Histogram!$G$2,DataTable[#Headers],0))</f>
        <v>7.8957691211174197</v>
      </c>
    </row>
    <row r="2442" spans="1:1" x14ac:dyDescent="0.3">
      <c r="A2442">
        <f ca="1">OFFSET('Water Data'!A2442,,MATCH(Histogram!$G$2,DataTable[#Headers],0))</f>
        <v>6.8629950921590002</v>
      </c>
    </row>
    <row r="2443" spans="1:1" x14ac:dyDescent="0.3">
      <c r="A2443">
        <f ca="1">OFFSET('Water Data'!A2443,,MATCH(Histogram!$G$2,DataTable[#Headers],0))</f>
        <v>6.30476863013428</v>
      </c>
    </row>
    <row r="2444" spans="1:1" x14ac:dyDescent="0.3">
      <c r="A2444">
        <f ca="1">OFFSET('Water Data'!A2444,,MATCH(Histogram!$G$2,DataTable[#Headers],0))</f>
        <v>6.5786805694293102</v>
      </c>
    </row>
    <row r="2445" spans="1:1" x14ac:dyDescent="0.3">
      <c r="A2445">
        <f ca="1">OFFSET('Water Data'!A2445,,MATCH(Histogram!$G$2,DataTable[#Headers],0))</f>
        <v>8.9672441098220208</v>
      </c>
    </row>
    <row r="2446" spans="1:1" x14ac:dyDescent="0.3">
      <c r="A2446">
        <f ca="1">OFFSET('Water Data'!A2446,,MATCH(Histogram!$G$2,DataTable[#Headers],0))</f>
        <v>7.080794504276815</v>
      </c>
    </row>
    <row r="2447" spans="1:1" x14ac:dyDescent="0.3">
      <c r="A2447">
        <f ca="1">OFFSET('Water Data'!A2447,,MATCH(Histogram!$G$2,DataTable[#Headers],0))</f>
        <v>7.4230880863158504</v>
      </c>
    </row>
    <row r="2448" spans="1:1" x14ac:dyDescent="0.3">
      <c r="A2448">
        <f ca="1">OFFSET('Water Data'!A2448,,MATCH(Histogram!$G$2,DataTable[#Headers],0))</f>
        <v>9.1667581327304806</v>
      </c>
    </row>
    <row r="2449" spans="1:1" x14ac:dyDescent="0.3">
      <c r="A2449">
        <f ca="1">OFFSET('Water Data'!A2449,,MATCH(Histogram!$G$2,DataTable[#Headers],0))</f>
        <v>8.4686944149380992</v>
      </c>
    </row>
    <row r="2450" spans="1:1" x14ac:dyDescent="0.3">
      <c r="A2450">
        <f ca="1">OFFSET('Water Data'!A2450,,MATCH(Histogram!$G$2,DataTable[#Headers],0))</f>
        <v>6.4861526597457102</v>
      </c>
    </row>
    <row r="2451" spans="1:1" x14ac:dyDescent="0.3">
      <c r="A2451">
        <f ca="1">OFFSET('Water Data'!A2451,,MATCH(Histogram!$G$2,DataTable[#Headers],0))</f>
        <v>4.4390957833529701</v>
      </c>
    </row>
    <row r="2452" spans="1:1" x14ac:dyDescent="0.3">
      <c r="A2452">
        <f ca="1">OFFSET('Water Data'!A2452,,MATCH(Histogram!$G$2,DataTable[#Headers],0))</f>
        <v>7.7927835304935904</v>
      </c>
    </row>
    <row r="2453" spans="1:1" x14ac:dyDescent="0.3">
      <c r="A2453">
        <f ca="1">OFFSET('Water Data'!A2453,,MATCH(Histogram!$G$2,DataTable[#Headers],0))</f>
        <v>7.2052182636461097</v>
      </c>
    </row>
    <row r="2454" spans="1:1" x14ac:dyDescent="0.3">
      <c r="A2454">
        <f ca="1">OFFSET('Water Data'!A2454,,MATCH(Histogram!$G$2,DataTable[#Headers],0))</f>
        <v>6.56905387638938</v>
      </c>
    </row>
    <row r="2455" spans="1:1" x14ac:dyDescent="0.3">
      <c r="A2455">
        <f ca="1">OFFSET('Water Data'!A2455,,MATCH(Histogram!$G$2,DataTable[#Headers],0))</f>
        <v>7.080794504276815</v>
      </c>
    </row>
    <row r="2456" spans="1:1" x14ac:dyDescent="0.3">
      <c r="A2456">
        <f ca="1">OFFSET('Water Data'!A2456,,MATCH(Histogram!$G$2,DataTable[#Headers],0))</f>
        <v>4.2916877297288201</v>
      </c>
    </row>
    <row r="2457" spans="1:1" x14ac:dyDescent="0.3">
      <c r="A2457">
        <f ca="1">OFFSET('Water Data'!A2457,,MATCH(Histogram!$G$2,DataTable[#Headers],0))</f>
        <v>7.080794504276815</v>
      </c>
    </row>
    <row r="2458" spans="1:1" x14ac:dyDescent="0.3">
      <c r="A2458">
        <f ca="1">OFFSET('Water Data'!A2458,,MATCH(Histogram!$G$2,DataTable[#Headers],0))</f>
        <v>4.9210939033344401</v>
      </c>
    </row>
    <row r="2459" spans="1:1" x14ac:dyDescent="0.3">
      <c r="A2459">
        <f ca="1">OFFSET('Water Data'!A2459,,MATCH(Histogram!$G$2,DataTable[#Headers],0))</f>
        <v>6.7271852652046</v>
      </c>
    </row>
    <row r="2460" spans="1:1" x14ac:dyDescent="0.3">
      <c r="A2460">
        <f ca="1">OFFSET('Water Data'!A2460,,MATCH(Histogram!$G$2,DataTable[#Headers],0))</f>
        <v>5.7570889573808604</v>
      </c>
    </row>
    <row r="2461" spans="1:1" x14ac:dyDescent="0.3">
      <c r="A2461">
        <f ca="1">OFFSET('Water Data'!A2461,,MATCH(Histogram!$G$2,DataTable[#Headers],0))</f>
        <v>5.8423590640869003</v>
      </c>
    </row>
    <row r="2462" spans="1:1" x14ac:dyDescent="0.3">
      <c r="A2462">
        <f ca="1">OFFSET('Water Data'!A2462,,MATCH(Histogram!$G$2,DataTable[#Headers],0))</f>
        <v>8.8481030192084091</v>
      </c>
    </row>
    <row r="2463" spans="1:1" x14ac:dyDescent="0.3">
      <c r="A2463">
        <f ca="1">OFFSET('Water Data'!A2463,,MATCH(Histogram!$G$2,DataTable[#Headers],0))</f>
        <v>5.8662506678260096</v>
      </c>
    </row>
    <row r="2464" spans="1:1" x14ac:dyDescent="0.3">
      <c r="A2464">
        <f ca="1">OFFSET('Water Data'!A2464,,MATCH(Histogram!$G$2,DataTable[#Headers],0))</f>
        <v>6.0209953628155901</v>
      </c>
    </row>
    <row r="2465" spans="1:1" x14ac:dyDescent="0.3">
      <c r="A2465">
        <f ca="1">OFFSET('Water Data'!A2465,,MATCH(Histogram!$G$2,DataTable[#Headers],0))</f>
        <v>7.5299295026309201</v>
      </c>
    </row>
    <row r="2466" spans="1:1" x14ac:dyDescent="0.3">
      <c r="A2466">
        <f ca="1">OFFSET('Water Data'!A2466,,MATCH(Histogram!$G$2,DataTable[#Headers],0))</f>
        <v>6.6497053111594298</v>
      </c>
    </row>
    <row r="2467" spans="1:1" x14ac:dyDescent="0.3">
      <c r="A2467">
        <f ca="1">OFFSET('Water Data'!A2467,,MATCH(Histogram!$G$2,DataTable[#Headers],0))</f>
        <v>5.0977862263180898</v>
      </c>
    </row>
    <row r="2468" spans="1:1" x14ac:dyDescent="0.3">
      <c r="A2468">
        <f ca="1">OFFSET('Water Data'!A2468,,MATCH(Histogram!$G$2,DataTable[#Headers],0))</f>
        <v>6.4839945078529198</v>
      </c>
    </row>
    <row r="2469" spans="1:1" x14ac:dyDescent="0.3">
      <c r="A2469">
        <f ca="1">OFFSET('Water Data'!A2469,,MATCH(Histogram!$G$2,DataTable[#Headers],0))</f>
        <v>7.080794504276815</v>
      </c>
    </row>
    <row r="2470" spans="1:1" x14ac:dyDescent="0.3">
      <c r="A2470">
        <f ca="1">OFFSET('Water Data'!A2470,,MATCH(Histogram!$G$2,DataTable[#Headers],0))</f>
        <v>5.6696992090783001</v>
      </c>
    </row>
    <row r="2471" spans="1:1" x14ac:dyDescent="0.3">
      <c r="A2471">
        <f ca="1">OFFSET('Water Data'!A2471,,MATCH(Histogram!$G$2,DataTable[#Headers],0))</f>
        <v>8.1277104244185203</v>
      </c>
    </row>
    <row r="2472" spans="1:1" x14ac:dyDescent="0.3">
      <c r="A2472">
        <f ca="1">OFFSET('Water Data'!A2472,,MATCH(Histogram!$G$2,DataTable[#Headers],0))</f>
        <v>9.1069169146955407</v>
      </c>
    </row>
    <row r="2473" spans="1:1" x14ac:dyDescent="0.3">
      <c r="A2473">
        <f ca="1">OFFSET('Water Data'!A2473,,MATCH(Histogram!$G$2,DataTable[#Headers],0))</f>
        <v>7.5757578838962996</v>
      </c>
    </row>
    <row r="2474" spans="1:1" x14ac:dyDescent="0.3">
      <c r="A2474">
        <f ca="1">OFFSET('Water Data'!A2474,,MATCH(Histogram!$G$2,DataTable[#Headers],0))</f>
        <v>8.2463690537778405</v>
      </c>
    </row>
    <row r="2475" spans="1:1" x14ac:dyDescent="0.3">
      <c r="A2475">
        <f ca="1">OFFSET('Water Data'!A2475,,MATCH(Histogram!$G$2,DataTable[#Headers],0))</f>
        <v>2.9454690611226799</v>
      </c>
    </row>
    <row r="2476" spans="1:1" x14ac:dyDescent="0.3">
      <c r="A2476">
        <f ca="1">OFFSET('Water Data'!A2476,,MATCH(Histogram!$G$2,DataTable[#Headers],0))</f>
        <v>4.9640703415697303</v>
      </c>
    </row>
    <row r="2477" spans="1:1" x14ac:dyDescent="0.3">
      <c r="A2477">
        <f ca="1">OFFSET('Water Data'!A2477,,MATCH(Histogram!$G$2,DataTable[#Headers],0))</f>
        <v>4.9913968896529299</v>
      </c>
    </row>
    <row r="2478" spans="1:1" x14ac:dyDescent="0.3">
      <c r="A2478">
        <f ca="1">OFFSET('Water Data'!A2478,,MATCH(Histogram!$G$2,DataTable[#Headers],0))</f>
        <v>5.04562573005144</v>
      </c>
    </row>
    <row r="2479" spans="1:1" x14ac:dyDescent="0.3">
      <c r="A2479">
        <f ca="1">OFFSET('Water Data'!A2479,,MATCH(Histogram!$G$2,DataTable[#Headers],0))</f>
        <v>7.080794504276815</v>
      </c>
    </row>
    <row r="2480" spans="1:1" x14ac:dyDescent="0.3">
      <c r="A2480">
        <f ca="1">OFFSET('Water Data'!A2480,,MATCH(Histogram!$G$2,DataTable[#Headers],0))</f>
        <v>11.0694562890545</v>
      </c>
    </row>
    <row r="2481" spans="1:1" x14ac:dyDescent="0.3">
      <c r="A2481">
        <f ca="1">OFFSET('Water Data'!A2481,,MATCH(Histogram!$G$2,DataTable[#Headers],0))</f>
        <v>5.7753308887640999</v>
      </c>
    </row>
    <row r="2482" spans="1:1" x14ac:dyDescent="0.3">
      <c r="A2482">
        <f ca="1">OFFSET('Water Data'!A2482,,MATCH(Histogram!$G$2,DataTable[#Headers],0))</f>
        <v>9.0121003131468793</v>
      </c>
    </row>
    <row r="2483" spans="1:1" x14ac:dyDescent="0.3">
      <c r="A2483">
        <f ca="1">OFFSET('Water Data'!A2483,,MATCH(Histogram!$G$2,DataTable[#Headers],0))</f>
        <v>4.03161044442066</v>
      </c>
    </row>
    <row r="2484" spans="1:1" x14ac:dyDescent="0.3">
      <c r="A2484">
        <f ca="1">OFFSET('Water Data'!A2484,,MATCH(Histogram!$G$2,DataTable[#Headers],0))</f>
        <v>7.8821239474655904</v>
      </c>
    </row>
    <row r="2485" spans="1:1" x14ac:dyDescent="0.3">
      <c r="A2485">
        <f ca="1">OFFSET('Water Data'!A2485,,MATCH(Histogram!$G$2,DataTable[#Headers],0))</f>
        <v>8.7594887145366496</v>
      </c>
    </row>
    <row r="2486" spans="1:1" x14ac:dyDescent="0.3">
      <c r="A2486">
        <f ca="1">OFFSET('Water Data'!A2486,,MATCH(Histogram!$G$2,DataTable[#Headers],0))</f>
        <v>6.6536495152789596</v>
      </c>
    </row>
    <row r="2487" spans="1:1" x14ac:dyDescent="0.3">
      <c r="A2487">
        <f ca="1">OFFSET('Water Data'!A2487,,MATCH(Histogram!$G$2,DataTable[#Headers],0))</f>
        <v>7.080794504276815</v>
      </c>
    </row>
    <row r="2488" spans="1:1" x14ac:dyDescent="0.3">
      <c r="A2488">
        <f ca="1">OFFSET('Water Data'!A2488,,MATCH(Histogram!$G$2,DataTable[#Headers],0))</f>
        <v>4.4738820854505699</v>
      </c>
    </row>
    <row r="2489" spans="1:1" x14ac:dyDescent="0.3">
      <c r="A2489">
        <f ca="1">OFFSET('Water Data'!A2489,,MATCH(Histogram!$G$2,DataTable[#Headers],0))</f>
        <v>9.3494699623606206</v>
      </c>
    </row>
    <row r="2490" spans="1:1" x14ac:dyDescent="0.3">
      <c r="A2490">
        <f ca="1">OFFSET('Water Data'!A2490,,MATCH(Histogram!$G$2,DataTable[#Headers],0))</f>
        <v>6.8629360255328002</v>
      </c>
    </row>
    <row r="2491" spans="1:1" x14ac:dyDescent="0.3">
      <c r="A2491">
        <f ca="1">OFFSET('Water Data'!A2491,,MATCH(Histogram!$G$2,DataTable[#Headers],0))</f>
        <v>8.2614059521149308</v>
      </c>
    </row>
    <row r="2492" spans="1:1" x14ac:dyDescent="0.3">
      <c r="A2492">
        <f ca="1">OFFSET('Water Data'!A2492,,MATCH(Histogram!$G$2,DataTable[#Headers],0))</f>
        <v>8.8603242417256691</v>
      </c>
    </row>
    <row r="2493" spans="1:1" x14ac:dyDescent="0.3">
      <c r="A2493">
        <f ca="1">OFFSET('Water Data'!A2493,,MATCH(Histogram!$G$2,DataTable[#Headers],0))</f>
        <v>7.4965106795922898</v>
      </c>
    </row>
    <row r="2494" spans="1:1" x14ac:dyDescent="0.3">
      <c r="A2494">
        <f ca="1">OFFSET('Water Data'!A2494,,MATCH(Histogram!$G$2,DataTable[#Headers],0))</f>
        <v>10.1641733372714</v>
      </c>
    </row>
    <row r="2495" spans="1:1" x14ac:dyDescent="0.3">
      <c r="A2495">
        <f ca="1">OFFSET('Water Data'!A2495,,MATCH(Histogram!$G$2,DataTable[#Headers],0))</f>
        <v>7.080794504276815</v>
      </c>
    </row>
    <row r="2496" spans="1:1" x14ac:dyDescent="0.3">
      <c r="A2496">
        <f ca="1">OFFSET('Water Data'!A2496,,MATCH(Histogram!$G$2,DataTable[#Headers],0))</f>
        <v>6.0398232420554097</v>
      </c>
    </row>
    <row r="2497" spans="1:1" x14ac:dyDescent="0.3">
      <c r="A2497">
        <f ca="1">OFFSET('Water Data'!A2497,,MATCH(Histogram!$G$2,DataTable[#Headers],0))</f>
        <v>7.080794504276815</v>
      </c>
    </row>
    <row r="2498" spans="1:1" x14ac:dyDescent="0.3">
      <c r="A2498">
        <f ca="1">OFFSET('Water Data'!A2498,,MATCH(Histogram!$G$2,DataTable[#Headers],0))</f>
        <v>6.05790477411231</v>
      </c>
    </row>
    <row r="2499" spans="1:1" x14ac:dyDescent="0.3">
      <c r="A2499">
        <f ca="1">OFFSET('Water Data'!A2499,,MATCH(Histogram!$G$2,DataTable[#Headers],0))</f>
        <v>8.0050163720638299</v>
      </c>
    </row>
    <row r="2500" spans="1:1" x14ac:dyDescent="0.3">
      <c r="A2500">
        <f ca="1">OFFSET('Water Data'!A2500,,MATCH(Histogram!$G$2,DataTable[#Headers],0))</f>
        <v>7.080794504276815</v>
      </c>
    </row>
    <row r="2501" spans="1:1" x14ac:dyDescent="0.3">
      <c r="A2501">
        <f ca="1">OFFSET('Water Data'!A2501,,MATCH(Histogram!$G$2,DataTable[#Headers],0))</f>
        <v>7.0383475167880603</v>
      </c>
    </row>
    <row r="2502" spans="1:1" x14ac:dyDescent="0.3">
      <c r="A2502">
        <f ca="1">OFFSET('Water Data'!A2502,,MATCH(Histogram!$G$2,DataTable[#Headers],0))</f>
        <v>7.080794504276815</v>
      </c>
    </row>
    <row r="2503" spans="1:1" x14ac:dyDescent="0.3">
      <c r="A2503">
        <f ca="1">OFFSET('Water Data'!A2503,,MATCH(Histogram!$G$2,DataTable[#Headers],0))</f>
        <v>8.2370918737142809</v>
      </c>
    </row>
    <row r="2504" spans="1:1" x14ac:dyDescent="0.3">
      <c r="A2504">
        <f ca="1">OFFSET('Water Data'!A2504,,MATCH(Histogram!$G$2,DataTable[#Headers],0))</f>
        <v>6.5740838639499799</v>
      </c>
    </row>
    <row r="2505" spans="1:1" x14ac:dyDescent="0.3">
      <c r="A2505">
        <f ca="1">OFFSET('Water Data'!A2505,,MATCH(Histogram!$G$2,DataTable[#Headers],0))</f>
        <v>7.3381076095717699</v>
      </c>
    </row>
    <row r="2506" spans="1:1" x14ac:dyDescent="0.3">
      <c r="A2506">
        <f ca="1">OFFSET('Water Data'!A2506,,MATCH(Histogram!$G$2,DataTable[#Headers],0))</f>
        <v>4.8511038823703201</v>
      </c>
    </row>
    <row r="2507" spans="1:1" x14ac:dyDescent="0.3">
      <c r="A2507">
        <f ca="1">OFFSET('Water Data'!A2507,,MATCH(Histogram!$G$2,DataTable[#Headers],0))</f>
        <v>6.9179202159618001</v>
      </c>
    </row>
    <row r="2508" spans="1:1" x14ac:dyDescent="0.3">
      <c r="A2508">
        <f ca="1">OFFSET('Water Data'!A2508,,MATCH(Histogram!$G$2,DataTable[#Headers],0))</f>
        <v>6.7093364393511603</v>
      </c>
    </row>
    <row r="2509" spans="1:1" x14ac:dyDescent="0.3">
      <c r="A2509">
        <f ca="1">OFFSET('Water Data'!A2509,,MATCH(Histogram!$G$2,DataTable[#Headers],0))</f>
        <v>6.8940508789532</v>
      </c>
    </row>
    <row r="2510" spans="1:1" x14ac:dyDescent="0.3">
      <c r="A2510">
        <f ca="1">OFFSET('Water Data'!A2510,,MATCH(Histogram!$G$2,DataTable[#Headers],0))</f>
        <v>9.8647270920998196</v>
      </c>
    </row>
    <row r="2511" spans="1:1" x14ac:dyDescent="0.3">
      <c r="A2511">
        <f ca="1">OFFSET('Water Data'!A2511,,MATCH(Histogram!$G$2,DataTable[#Headers],0))</f>
        <v>7.080794504276815</v>
      </c>
    </row>
    <row r="2512" spans="1:1" x14ac:dyDescent="0.3">
      <c r="A2512">
        <f ca="1">OFFSET('Water Data'!A2512,,MATCH(Histogram!$G$2,DataTable[#Headers],0))</f>
        <v>8.0396968632483397</v>
      </c>
    </row>
    <row r="2513" spans="1:1" x14ac:dyDescent="0.3">
      <c r="A2513">
        <f ca="1">OFFSET('Water Data'!A2513,,MATCH(Histogram!$G$2,DataTable[#Headers],0))</f>
        <v>9.8247064760381804</v>
      </c>
    </row>
    <row r="2514" spans="1:1" x14ac:dyDescent="0.3">
      <c r="A2514">
        <f ca="1">OFFSET('Water Data'!A2514,,MATCH(Histogram!$G$2,DataTable[#Headers],0))</f>
        <v>10.8873049948212</v>
      </c>
    </row>
    <row r="2515" spans="1:1" x14ac:dyDescent="0.3">
      <c r="A2515">
        <f ca="1">OFFSET('Water Data'!A2515,,MATCH(Histogram!$G$2,DataTable[#Headers],0))</f>
        <v>9.8314016905270396</v>
      </c>
    </row>
    <row r="2516" spans="1:1" x14ac:dyDescent="0.3">
      <c r="A2516">
        <f ca="1">OFFSET('Water Data'!A2516,,MATCH(Histogram!$G$2,DataTable[#Headers],0))</f>
        <v>6.5284794528055103</v>
      </c>
    </row>
    <row r="2517" spans="1:1" x14ac:dyDescent="0.3">
      <c r="A2517">
        <f ca="1">OFFSET('Water Data'!A2517,,MATCH(Histogram!$G$2,DataTable[#Headers],0))</f>
        <v>4.0914114501536396</v>
      </c>
    </row>
    <row r="2518" spans="1:1" x14ac:dyDescent="0.3">
      <c r="A2518">
        <f ca="1">OFFSET('Water Data'!A2518,,MATCH(Histogram!$G$2,DataTable[#Headers],0))</f>
        <v>7.080794504276815</v>
      </c>
    </row>
    <row r="2519" spans="1:1" x14ac:dyDescent="0.3">
      <c r="A2519">
        <f ca="1">OFFSET('Water Data'!A2519,,MATCH(Histogram!$G$2,DataTable[#Headers],0))</f>
        <v>7.080794504276815</v>
      </c>
    </row>
    <row r="2520" spans="1:1" x14ac:dyDescent="0.3">
      <c r="A2520">
        <f ca="1">OFFSET('Water Data'!A2520,,MATCH(Histogram!$G$2,DataTable[#Headers],0))</f>
        <v>7.080794504276815</v>
      </c>
    </row>
    <row r="2521" spans="1:1" x14ac:dyDescent="0.3">
      <c r="A2521">
        <f ca="1">OFFSET('Water Data'!A2521,,MATCH(Histogram!$G$2,DataTable[#Headers],0))</f>
        <v>6.1751649493847802</v>
      </c>
    </row>
    <row r="2522" spans="1:1" x14ac:dyDescent="0.3">
      <c r="A2522">
        <f ca="1">OFFSET('Water Data'!A2522,,MATCH(Histogram!$G$2,DataTable[#Headers],0))</f>
        <v>8.7361263837492196</v>
      </c>
    </row>
    <row r="2523" spans="1:1" x14ac:dyDescent="0.3">
      <c r="A2523">
        <f ca="1">OFFSET('Water Data'!A2523,,MATCH(Histogram!$G$2,DataTable[#Headers],0))</f>
        <v>8.2409458151615205</v>
      </c>
    </row>
    <row r="2524" spans="1:1" x14ac:dyDescent="0.3">
      <c r="A2524">
        <f ca="1">OFFSET('Water Data'!A2524,,MATCH(Histogram!$G$2,DataTable[#Headers],0))</f>
        <v>9.1522847089477093</v>
      </c>
    </row>
    <row r="2525" spans="1:1" x14ac:dyDescent="0.3">
      <c r="A2525">
        <f ca="1">OFFSET('Water Data'!A2525,,MATCH(Histogram!$G$2,DataTable[#Headers],0))</f>
        <v>7.080794504276815</v>
      </c>
    </row>
    <row r="2526" spans="1:1" x14ac:dyDescent="0.3">
      <c r="A2526">
        <f ca="1">OFFSET('Water Data'!A2526,,MATCH(Histogram!$G$2,DataTable[#Headers],0))</f>
        <v>6.3175765536256296</v>
      </c>
    </row>
    <row r="2527" spans="1:1" x14ac:dyDescent="0.3">
      <c r="A2527">
        <f ca="1">OFFSET('Water Data'!A2527,,MATCH(Histogram!$G$2,DataTable[#Headers],0))</f>
        <v>5.69212415675781</v>
      </c>
    </row>
    <row r="2528" spans="1:1" x14ac:dyDescent="0.3">
      <c r="A2528">
        <f ca="1">OFFSET('Water Data'!A2528,,MATCH(Histogram!$G$2,DataTable[#Headers],0))</f>
        <v>7.080794504276815</v>
      </c>
    </row>
    <row r="2529" spans="1:1" x14ac:dyDescent="0.3">
      <c r="A2529">
        <f ca="1">OFFSET('Water Data'!A2529,,MATCH(Histogram!$G$2,DataTable[#Headers],0))</f>
        <v>7.080794504276815</v>
      </c>
    </row>
    <row r="2530" spans="1:1" x14ac:dyDescent="0.3">
      <c r="A2530">
        <f ca="1">OFFSET('Water Data'!A2530,,MATCH(Histogram!$G$2,DataTable[#Headers],0))</f>
        <v>7.1914937188922297</v>
      </c>
    </row>
    <row r="2531" spans="1:1" x14ac:dyDescent="0.3">
      <c r="A2531">
        <f ca="1">OFFSET('Water Data'!A2531,,MATCH(Histogram!$G$2,DataTable[#Headers],0))</f>
        <v>7.3811085339923697</v>
      </c>
    </row>
    <row r="2532" spans="1:1" x14ac:dyDescent="0.3">
      <c r="A2532">
        <f ca="1">OFFSET('Water Data'!A2532,,MATCH(Histogram!$G$2,DataTable[#Headers],0))</f>
        <v>6.17251737006886</v>
      </c>
    </row>
    <row r="2533" spans="1:1" x14ac:dyDescent="0.3">
      <c r="A2533">
        <f ca="1">OFFSET('Water Data'!A2533,,MATCH(Histogram!$G$2,DataTable[#Headers],0))</f>
        <v>9.0763179937070806</v>
      </c>
    </row>
    <row r="2534" spans="1:1" x14ac:dyDescent="0.3">
      <c r="A2534">
        <f ca="1">OFFSET('Water Data'!A2534,,MATCH(Histogram!$G$2,DataTable[#Headers],0))</f>
        <v>8.8541195400394308</v>
      </c>
    </row>
    <row r="2535" spans="1:1" x14ac:dyDescent="0.3">
      <c r="A2535">
        <f ca="1">OFFSET('Water Data'!A2535,,MATCH(Histogram!$G$2,DataTable[#Headers],0))</f>
        <v>6.7680600489552001</v>
      </c>
    </row>
    <row r="2536" spans="1:1" x14ac:dyDescent="0.3">
      <c r="A2536">
        <f ca="1">OFFSET('Water Data'!A2536,,MATCH(Histogram!$G$2,DataTable[#Headers],0))</f>
        <v>7.080794504276815</v>
      </c>
    </row>
    <row r="2537" spans="1:1" x14ac:dyDescent="0.3">
      <c r="A2537">
        <f ca="1">OFFSET('Water Data'!A2537,,MATCH(Histogram!$G$2,DataTable[#Headers],0))</f>
        <v>8.5432168367608394</v>
      </c>
    </row>
    <row r="2538" spans="1:1" x14ac:dyDescent="0.3">
      <c r="A2538">
        <f ca="1">OFFSET('Water Data'!A2538,,MATCH(Histogram!$G$2,DataTable[#Headers],0))</f>
        <v>9.5648530664612998</v>
      </c>
    </row>
    <row r="2539" spans="1:1" x14ac:dyDescent="0.3">
      <c r="A2539">
        <f ca="1">OFFSET('Water Data'!A2539,,MATCH(Histogram!$G$2,DataTable[#Headers],0))</f>
        <v>5.4997877303392801</v>
      </c>
    </row>
    <row r="2540" spans="1:1" x14ac:dyDescent="0.3">
      <c r="A2540">
        <f ca="1">OFFSET('Water Data'!A2540,,MATCH(Histogram!$G$2,DataTable[#Headers],0))</f>
        <v>5.1959206693648596</v>
      </c>
    </row>
    <row r="2541" spans="1:1" x14ac:dyDescent="0.3">
      <c r="A2541">
        <f ca="1">OFFSET('Water Data'!A2541,,MATCH(Histogram!$G$2,DataTable[#Headers],0))</f>
        <v>7.28391357723594</v>
      </c>
    </row>
    <row r="2542" spans="1:1" x14ac:dyDescent="0.3">
      <c r="A2542">
        <f ca="1">OFFSET('Water Data'!A2542,,MATCH(Histogram!$G$2,DataTable[#Headers],0))</f>
        <v>5.8724398594676597</v>
      </c>
    </row>
    <row r="2543" spans="1:1" x14ac:dyDescent="0.3">
      <c r="A2543">
        <f ca="1">OFFSET('Water Data'!A2543,,MATCH(Histogram!$G$2,DataTable[#Headers],0))</f>
        <v>5.7357235547208498</v>
      </c>
    </row>
    <row r="2544" spans="1:1" x14ac:dyDescent="0.3">
      <c r="A2544">
        <f ca="1">OFFSET('Water Data'!A2544,,MATCH(Histogram!$G$2,DataTable[#Headers],0))</f>
        <v>6.1584240061823499</v>
      </c>
    </row>
    <row r="2545" spans="1:1" x14ac:dyDescent="0.3">
      <c r="A2545">
        <f ca="1">OFFSET('Water Data'!A2545,,MATCH(Histogram!$G$2,DataTable[#Headers],0))</f>
        <v>7.2943644330256703</v>
      </c>
    </row>
    <row r="2546" spans="1:1" x14ac:dyDescent="0.3">
      <c r="A2546">
        <f ca="1">OFFSET('Water Data'!A2546,,MATCH(Histogram!$G$2,DataTable[#Headers],0))</f>
        <v>7.0542667744156802</v>
      </c>
    </row>
    <row r="2547" spans="1:1" x14ac:dyDescent="0.3">
      <c r="A2547">
        <f ca="1">OFFSET('Water Data'!A2547,,MATCH(Histogram!$G$2,DataTable[#Headers],0))</f>
        <v>7.080794504276815</v>
      </c>
    </row>
    <row r="2548" spans="1:1" x14ac:dyDescent="0.3">
      <c r="A2548">
        <f ca="1">OFFSET('Water Data'!A2548,,MATCH(Histogram!$G$2,DataTable[#Headers],0))</f>
        <v>3.14871228517615</v>
      </c>
    </row>
    <row r="2549" spans="1:1" x14ac:dyDescent="0.3">
      <c r="A2549">
        <f ca="1">OFFSET('Water Data'!A2549,,MATCH(Histogram!$G$2,DataTable[#Headers],0))</f>
        <v>5.6652663766183</v>
      </c>
    </row>
    <row r="2550" spans="1:1" x14ac:dyDescent="0.3">
      <c r="A2550">
        <f ca="1">OFFSET('Water Data'!A2550,,MATCH(Histogram!$G$2,DataTable[#Headers],0))</f>
        <v>8.3109387761569096</v>
      </c>
    </row>
    <row r="2551" spans="1:1" x14ac:dyDescent="0.3">
      <c r="A2551">
        <f ca="1">OFFSET('Water Data'!A2551,,MATCH(Histogram!$G$2,DataTable[#Headers],0))</f>
        <v>7.0960983114271796</v>
      </c>
    </row>
    <row r="2552" spans="1:1" x14ac:dyDescent="0.3">
      <c r="A2552">
        <f ca="1">OFFSET('Water Data'!A2552,,MATCH(Histogram!$G$2,DataTable[#Headers],0))</f>
        <v>7.95711351642941</v>
      </c>
    </row>
    <row r="2553" spans="1:1" x14ac:dyDescent="0.3">
      <c r="A2553">
        <f ca="1">OFFSET('Water Data'!A2553,,MATCH(Histogram!$G$2,DataTable[#Headers],0))</f>
        <v>7.40023858050054</v>
      </c>
    </row>
    <row r="2554" spans="1:1" x14ac:dyDescent="0.3">
      <c r="A2554">
        <f ca="1">OFFSET('Water Data'!A2554,,MATCH(Histogram!$G$2,DataTable[#Headers],0))</f>
        <v>9.7346197075542698</v>
      </c>
    </row>
    <row r="2555" spans="1:1" x14ac:dyDescent="0.3">
      <c r="A2555">
        <f ca="1">OFFSET('Water Data'!A2555,,MATCH(Histogram!$G$2,DataTable[#Headers],0))</f>
        <v>8.0377611084296401</v>
      </c>
    </row>
    <row r="2556" spans="1:1" x14ac:dyDescent="0.3">
      <c r="A2556">
        <f ca="1">OFFSET('Water Data'!A2556,,MATCH(Histogram!$G$2,DataTable[#Headers],0))</f>
        <v>7.080794504276815</v>
      </c>
    </row>
    <row r="2557" spans="1:1" x14ac:dyDescent="0.3">
      <c r="A2557">
        <f ca="1">OFFSET('Water Data'!A2557,,MATCH(Histogram!$G$2,DataTable[#Headers],0))</f>
        <v>5.6818107480886502</v>
      </c>
    </row>
    <row r="2558" spans="1:1" x14ac:dyDescent="0.3">
      <c r="A2558">
        <f ca="1">OFFSET('Water Data'!A2558,,MATCH(Histogram!$G$2,DataTable[#Headers],0))</f>
        <v>8.3945095846856201</v>
      </c>
    </row>
    <row r="2559" spans="1:1" x14ac:dyDescent="0.3">
      <c r="A2559">
        <f ca="1">OFFSET('Water Data'!A2559,,MATCH(Histogram!$G$2,DataTable[#Headers],0))</f>
        <v>8.5282921377774095</v>
      </c>
    </row>
    <row r="2560" spans="1:1" x14ac:dyDescent="0.3">
      <c r="A2560">
        <f ca="1">OFFSET('Water Data'!A2560,,MATCH(Histogram!$G$2,DataTable[#Headers],0))</f>
        <v>6.23805365446945</v>
      </c>
    </row>
    <row r="2561" spans="1:1" x14ac:dyDescent="0.3">
      <c r="A2561">
        <f ca="1">OFFSET('Water Data'!A2561,,MATCH(Histogram!$G$2,DataTable[#Headers],0))</f>
        <v>5.8706155012126198</v>
      </c>
    </row>
    <row r="2562" spans="1:1" x14ac:dyDescent="0.3">
      <c r="A2562">
        <f ca="1">OFFSET('Water Data'!A2562,,MATCH(Histogram!$G$2,DataTable[#Headers],0))</f>
        <v>6.4337261952689504</v>
      </c>
    </row>
    <row r="2563" spans="1:1" x14ac:dyDescent="0.3">
      <c r="A2563">
        <f ca="1">OFFSET('Water Data'!A2563,,MATCH(Histogram!$G$2,DataTable[#Headers],0))</f>
        <v>6.0693638939707997</v>
      </c>
    </row>
    <row r="2564" spans="1:1" x14ac:dyDescent="0.3">
      <c r="A2564">
        <f ca="1">OFFSET('Water Data'!A2564,,MATCH(Histogram!$G$2,DataTable[#Headers],0))</f>
        <v>6.6604619174263897</v>
      </c>
    </row>
    <row r="2565" spans="1:1" x14ac:dyDescent="0.3">
      <c r="A2565">
        <f ca="1">OFFSET('Water Data'!A2565,,MATCH(Histogram!$G$2,DataTable[#Headers],0))</f>
        <v>7.5061114567694904</v>
      </c>
    </row>
    <row r="2566" spans="1:1" x14ac:dyDescent="0.3">
      <c r="A2566">
        <f ca="1">OFFSET('Water Data'!A2566,,MATCH(Histogram!$G$2,DataTable[#Headers],0))</f>
        <v>5.8951455581380596</v>
      </c>
    </row>
    <row r="2567" spans="1:1" x14ac:dyDescent="0.3">
      <c r="A2567">
        <f ca="1">OFFSET('Water Data'!A2567,,MATCH(Histogram!$G$2,DataTable[#Headers],0))</f>
        <v>6.44923665656657</v>
      </c>
    </row>
    <row r="2568" spans="1:1" x14ac:dyDescent="0.3">
      <c r="A2568">
        <f ca="1">OFFSET('Water Data'!A2568,,MATCH(Histogram!$G$2,DataTable[#Headers],0))</f>
        <v>8.5505254594414701</v>
      </c>
    </row>
    <row r="2569" spans="1:1" x14ac:dyDescent="0.3">
      <c r="A2569">
        <f ca="1">OFFSET('Water Data'!A2569,,MATCH(Histogram!$G$2,DataTable[#Headers],0))</f>
        <v>7.1226374399853096</v>
      </c>
    </row>
    <row r="2570" spans="1:1" x14ac:dyDescent="0.3">
      <c r="A2570">
        <f ca="1">OFFSET('Water Data'!A2570,,MATCH(Histogram!$G$2,DataTable[#Headers],0))</f>
        <v>8.5586631240024804</v>
      </c>
    </row>
    <row r="2571" spans="1:1" x14ac:dyDescent="0.3">
      <c r="A2571">
        <f ca="1">OFFSET('Water Data'!A2571,,MATCH(Histogram!$G$2,DataTable[#Headers],0))</f>
        <v>4.6243042905906</v>
      </c>
    </row>
    <row r="2572" spans="1:1" x14ac:dyDescent="0.3">
      <c r="A2572">
        <f ca="1">OFFSET('Water Data'!A2572,,MATCH(Histogram!$G$2,DataTable[#Headers],0))</f>
        <v>7.080794504276815</v>
      </c>
    </row>
    <row r="2573" spans="1:1" x14ac:dyDescent="0.3">
      <c r="A2573">
        <f ca="1">OFFSET('Water Data'!A2573,,MATCH(Histogram!$G$2,DataTable[#Headers],0))</f>
        <v>6.0913827242085103</v>
      </c>
    </row>
    <row r="2574" spans="1:1" x14ac:dyDescent="0.3">
      <c r="A2574">
        <f ca="1">OFFSET('Water Data'!A2574,,MATCH(Histogram!$G$2,DataTable[#Headers],0))</f>
        <v>9.6586619764477906</v>
      </c>
    </row>
    <row r="2575" spans="1:1" x14ac:dyDescent="0.3">
      <c r="A2575">
        <f ca="1">OFFSET('Water Data'!A2575,,MATCH(Histogram!$G$2,DataTable[#Headers],0))</f>
        <v>8.1156245065442292</v>
      </c>
    </row>
    <row r="2576" spans="1:1" x14ac:dyDescent="0.3">
      <c r="A2576">
        <f ca="1">OFFSET('Water Data'!A2576,,MATCH(Histogram!$G$2,DataTable[#Headers],0))</f>
        <v>7.080794504276815</v>
      </c>
    </row>
    <row r="2577" spans="1:1" x14ac:dyDescent="0.3">
      <c r="A2577">
        <f ca="1">OFFSET('Water Data'!A2577,,MATCH(Histogram!$G$2,DataTable[#Headers],0))</f>
        <v>6.9148681524668199</v>
      </c>
    </row>
    <row r="2578" spans="1:1" x14ac:dyDescent="0.3">
      <c r="A2578">
        <f ca="1">OFFSET('Water Data'!A2578,,MATCH(Histogram!$G$2,DataTable[#Headers],0))</f>
        <v>7.3379244021946199</v>
      </c>
    </row>
    <row r="2579" spans="1:1" x14ac:dyDescent="0.3">
      <c r="A2579">
        <f ca="1">OFFSET('Water Data'!A2579,,MATCH(Histogram!$G$2,DataTable[#Headers],0))</f>
        <v>7.7661144542122802</v>
      </c>
    </row>
    <row r="2580" spans="1:1" x14ac:dyDescent="0.3">
      <c r="A2580">
        <f ca="1">OFFSET('Water Data'!A2580,,MATCH(Histogram!$G$2,DataTable[#Headers],0))</f>
        <v>8.4339748356899396</v>
      </c>
    </row>
    <row r="2581" spans="1:1" x14ac:dyDescent="0.3">
      <c r="A2581">
        <f ca="1">OFFSET('Water Data'!A2581,,MATCH(Histogram!$G$2,DataTable[#Headers],0))</f>
        <v>6.8915492220251702</v>
      </c>
    </row>
    <row r="2582" spans="1:1" x14ac:dyDescent="0.3">
      <c r="A2582">
        <f ca="1">OFFSET('Water Data'!A2582,,MATCH(Histogram!$G$2,DataTable[#Headers],0))</f>
        <v>5.9461607894856803</v>
      </c>
    </row>
    <row r="2583" spans="1:1" x14ac:dyDescent="0.3">
      <c r="A2583">
        <f ca="1">OFFSET('Water Data'!A2583,,MATCH(Histogram!$G$2,DataTable[#Headers],0))</f>
        <v>6.3638363777731</v>
      </c>
    </row>
    <row r="2584" spans="1:1" x14ac:dyDescent="0.3">
      <c r="A2584">
        <f ca="1">OFFSET('Water Data'!A2584,,MATCH(Histogram!$G$2,DataTable[#Headers],0))</f>
        <v>5.3317992853600797</v>
      </c>
    </row>
    <row r="2585" spans="1:1" x14ac:dyDescent="0.3">
      <c r="A2585">
        <f ca="1">OFFSET('Water Data'!A2585,,MATCH(Histogram!$G$2,DataTable[#Headers],0))</f>
        <v>7.080794504276815</v>
      </c>
    </row>
    <row r="2586" spans="1:1" x14ac:dyDescent="0.3">
      <c r="A2586">
        <f ca="1">OFFSET('Water Data'!A2586,,MATCH(Histogram!$G$2,DataTable[#Headers],0))</f>
        <v>8.4660134482244107</v>
      </c>
    </row>
    <row r="2587" spans="1:1" x14ac:dyDescent="0.3">
      <c r="A2587">
        <f ca="1">OFFSET('Water Data'!A2587,,MATCH(Histogram!$G$2,DataTable[#Headers],0))</f>
        <v>7.4262740110298404</v>
      </c>
    </row>
    <row r="2588" spans="1:1" x14ac:dyDescent="0.3">
      <c r="A2588">
        <f ca="1">OFFSET('Water Data'!A2588,,MATCH(Histogram!$G$2,DataTable[#Headers],0))</f>
        <v>11.2191347432034</v>
      </c>
    </row>
    <row r="2589" spans="1:1" x14ac:dyDescent="0.3">
      <c r="A2589">
        <f ca="1">OFFSET('Water Data'!A2589,,MATCH(Histogram!$G$2,DataTable[#Headers],0))</f>
        <v>5.7085174353319896</v>
      </c>
    </row>
    <row r="2590" spans="1:1" x14ac:dyDescent="0.3">
      <c r="A2590">
        <f ca="1">OFFSET('Water Data'!A2590,,MATCH(Histogram!$G$2,DataTable[#Headers],0))</f>
        <v>6.5596278852610403</v>
      </c>
    </row>
    <row r="2591" spans="1:1" x14ac:dyDescent="0.3">
      <c r="A2591">
        <f ca="1">OFFSET('Water Data'!A2591,,MATCH(Histogram!$G$2,DataTable[#Headers],0))</f>
        <v>5.6063152255267097</v>
      </c>
    </row>
    <row r="2592" spans="1:1" x14ac:dyDescent="0.3">
      <c r="A2592">
        <f ca="1">OFFSET('Water Data'!A2592,,MATCH(Histogram!$G$2,DataTable[#Headers],0))</f>
        <v>7.080794504276815</v>
      </c>
    </row>
    <row r="2593" spans="1:1" x14ac:dyDescent="0.3">
      <c r="A2593">
        <f ca="1">OFFSET('Water Data'!A2593,,MATCH(Histogram!$G$2,DataTable[#Headers],0))</f>
        <v>7.080794504276815</v>
      </c>
    </row>
    <row r="2594" spans="1:1" x14ac:dyDescent="0.3">
      <c r="A2594">
        <f ca="1">OFFSET('Water Data'!A2594,,MATCH(Histogram!$G$2,DataTable[#Headers],0))</f>
        <v>7.080794504276815</v>
      </c>
    </row>
    <row r="2595" spans="1:1" x14ac:dyDescent="0.3">
      <c r="A2595">
        <f ca="1">OFFSET('Water Data'!A2595,,MATCH(Histogram!$G$2,DataTable[#Headers],0))</f>
        <v>7.5393377757486499</v>
      </c>
    </row>
    <row r="2596" spans="1:1" x14ac:dyDescent="0.3">
      <c r="A2596">
        <f ca="1">OFFSET('Water Data'!A2596,,MATCH(Histogram!$G$2,DataTable[#Headers],0))</f>
        <v>8.8497027254928895</v>
      </c>
    </row>
    <row r="2597" spans="1:1" x14ac:dyDescent="0.3">
      <c r="A2597">
        <f ca="1">OFFSET('Water Data'!A2597,,MATCH(Histogram!$G$2,DataTable[#Headers],0))</f>
        <v>7.6827624744127299</v>
      </c>
    </row>
    <row r="2598" spans="1:1" x14ac:dyDescent="0.3">
      <c r="A2598">
        <f ca="1">OFFSET('Water Data'!A2598,,MATCH(Histogram!$G$2,DataTable[#Headers],0))</f>
        <v>7.080794504276815</v>
      </c>
    </row>
    <row r="2599" spans="1:1" x14ac:dyDescent="0.3">
      <c r="A2599">
        <f ca="1">OFFSET('Water Data'!A2599,,MATCH(Histogram!$G$2,DataTable[#Headers],0))</f>
        <v>6.4481910319092597</v>
      </c>
    </row>
    <row r="2600" spans="1:1" x14ac:dyDescent="0.3">
      <c r="A2600">
        <f ca="1">OFFSET('Water Data'!A2600,,MATCH(Histogram!$G$2,DataTable[#Headers],0))</f>
        <v>10.1994126942683</v>
      </c>
    </row>
    <row r="2601" spans="1:1" x14ac:dyDescent="0.3">
      <c r="A2601">
        <f ca="1">OFFSET('Water Data'!A2601,,MATCH(Histogram!$G$2,DataTable[#Headers],0))</f>
        <v>7.7661866601867899</v>
      </c>
    </row>
    <row r="2602" spans="1:1" x14ac:dyDescent="0.3">
      <c r="A2602">
        <f ca="1">OFFSET('Water Data'!A2602,,MATCH(Histogram!$G$2,DataTable[#Headers],0))</f>
        <v>7.080794504276815</v>
      </c>
    </row>
    <row r="2603" spans="1:1" x14ac:dyDescent="0.3">
      <c r="A2603">
        <f ca="1">OFFSET('Water Data'!A2603,,MATCH(Histogram!$G$2,DataTable[#Headers],0))</f>
        <v>9.7565776279008301</v>
      </c>
    </row>
    <row r="2604" spans="1:1" x14ac:dyDescent="0.3">
      <c r="A2604">
        <f ca="1">OFFSET('Water Data'!A2604,,MATCH(Histogram!$G$2,DataTable[#Headers],0))</f>
        <v>7.080794504276815</v>
      </c>
    </row>
    <row r="2605" spans="1:1" x14ac:dyDescent="0.3">
      <c r="A2605">
        <f ca="1">OFFSET('Water Data'!A2605,,MATCH(Histogram!$G$2,DataTable[#Headers],0))</f>
        <v>6.4067978126797804</v>
      </c>
    </row>
    <row r="2606" spans="1:1" x14ac:dyDescent="0.3">
      <c r="A2606">
        <f ca="1">OFFSET('Water Data'!A2606,,MATCH(Histogram!$G$2,DataTable[#Headers],0))</f>
        <v>7.080794504276815</v>
      </c>
    </row>
    <row r="2607" spans="1:1" x14ac:dyDescent="0.3">
      <c r="A2607">
        <f ca="1">OFFSET('Water Data'!A2607,,MATCH(Histogram!$G$2,DataTable[#Headers],0))</f>
        <v>8.4452191589741705</v>
      </c>
    </row>
    <row r="2608" spans="1:1" x14ac:dyDescent="0.3">
      <c r="A2608">
        <f ca="1">OFFSET('Water Data'!A2608,,MATCH(Histogram!$G$2,DataTable[#Headers],0))</f>
        <v>4.1370449126141899</v>
      </c>
    </row>
    <row r="2609" spans="1:1" x14ac:dyDescent="0.3">
      <c r="A2609">
        <f ca="1">OFFSET('Water Data'!A2609,,MATCH(Histogram!$G$2,DataTable[#Headers],0))</f>
        <v>7.6759136210573597</v>
      </c>
    </row>
    <row r="2610" spans="1:1" x14ac:dyDescent="0.3">
      <c r="A2610">
        <f ca="1">OFFSET('Water Data'!A2610,,MATCH(Histogram!$G$2,DataTable[#Headers],0))</f>
        <v>7.080794504276815</v>
      </c>
    </row>
    <row r="2611" spans="1:1" x14ac:dyDescent="0.3">
      <c r="A2611">
        <f ca="1">OFFSET('Water Data'!A2611,,MATCH(Histogram!$G$2,DataTable[#Headers],0))</f>
        <v>5.7011009701104998</v>
      </c>
    </row>
    <row r="2612" spans="1:1" x14ac:dyDescent="0.3">
      <c r="A2612">
        <f ca="1">OFFSET('Water Data'!A2612,,MATCH(Histogram!$G$2,DataTable[#Headers],0))</f>
        <v>6.3765764271205203</v>
      </c>
    </row>
    <row r="2613" spans="1:1" x14ac:dyDescent="0.3">
      <c r="A2613">
        <f ca="1">OFFSET('Water Data'!A2613,,MATCH(Histogram!$G$2,DataTable[#Headers],0))</f>
        <v>5.5177373164204999</v>
      </c>
    </row>
    <row r="2614" spans="1:1" x14ac:dyDescent="0.3">
      <c r="A2614">
        <f ca="1">OFFSET('Water Data'!A2614,,MATCH(Histogram!$G$2,DataTable[#Headers],0))</f>
        <v>3.8546176784020498</v>
      </c>
    </row>
    <row r="2615" spans="1:1" x14ac:dyDescent="0.3">
      <c r="A2615">
        <f ca="1">OFFSET('Water Data'!A2615,,MATCH(Histogram!$G$2,DataTable[#Headers],0))</f>
        <v>7.5580763024695496</v>
      </c>
    </row>
    <row r="2616" spans="1:1" x14ac:dyDescent="0.3">
      <c r="A2616">
        <f ca="1">OFFSET('Water Data'!A2616,,MATCH(Histogram!$G$2,DataTable[#Headers],0))</f>
        <v>7.3874337634928597</v>
      </c>
    </row>
    <row r="2617" spans="1:1" x14ac:dyDescent="0.3">
      <c r="A2617">
        <f ca="1">OFFSET('Water Data'!A2617,,MATCH(Histogram!$G$2,DataTable[#Headers],0))</f>
        <v>7.76341510657456</v>
      </c>
    </row>
    <row r="2618" spans="1:1" x14ac:dyDescent="0.3">
      <c r="A2618">
        <f ca="1">OFFSET('Water Data'!A2618,,MATCH(Histogram!$G$2,DataTable[#Headers],0))</f>
        <v>7.080794504276815</v>
      </c>
    </row>
    <row r="2619" spans="1:1" x14ac:dyDescent="0.3">
      <c r="A2619">
        <f ca="1">OFFSET('Water Data'!A2619,,MATCH(Histogram!$G$2,DataTable[#Headers],0))</f>
        <v>7.5093502051186398</v>
      </c>
    </row>
    <row r="2620" spans="1:1" x14ac:dyDescent="0.3">
      <c r="A2620">
        <f ca="1">OFFSET('Water Data'!A2620,,MATCH(Histogram!$G$2,DataTable[#Headers],0))</f>
        <v>7.080794504276815</v>
      </c>
    </row>
    <row r="2621" spans="1:1" x14ac:dyDescent="0.3">
      <c r="A2621">
        <f ca="1">OFFSET('Water Data'!A2621,,MATCH(Histogram!$G$2,DataTable[#Headers],0))</f>
        <v>5.0572705456786702</v>
      </c>
    </row>
    <row r="2622" spans="1:1" x14ac:dyDescent="0.3">
      <c r="A2622">
        <f ca="1">OFFSET('Water Data'!A2622,,MATCH(Histogram!$G$2,DataTable[#Headers],0))</f>
        <v>5.8305420489730899</v>
      </c>
    </row>
    <row r="2623" spans="1:1" x14ac:dyDescent="0.3">
      <c r="A2623">
        <f ca="1">OFFSET('Water Data'!A2623,,MATCH(Histogram!$G$2,DataTable[#Headers],0))</f>
        <v>5.8596904743786897</v>
      </c>
    </row>
    <row r="2624" spans="1:1" x14ac:dyDescent="0.3">
      <c r="A2624">
        <f ca="1">OFFSET('Water Data'!A2624,,MATCH(Histogram!$G$2,DataTable[#Headers],0))</f>
        <v>8.8916740508567607</v>
      </c>
    </row>
    <row r="2625" spans="1:1" x14ac:dyDescent="0.3">
      <c r="A2625">
        <f ca="1">OFFSET('Water Data'!A2625,,MATCH(Histogram!$G$2,DataTable[#Headers],0))</f>
        <v>10.1542190724289</v>
      </c>
    </row>
    <row r="2626" spans="1:1" x14ac:dyDescent="0.3">
      <c r="A2626">
        <f ca="1">OFFSET('Water Data'!A2626,,MATCH(Histogram!$G$2,DataTable[#Headers],0))</f>
        <v>7.080794504276815</v>
      </c>
    </row>
    <row r="2627" spans="1:1" x14ac:dyDescent="0.3">
      <c r="A2627">
        <f ca="1">OFFSET('Water Data'!A2627,,MATCH(Histogram!$G$2,DataTable[#Headers],0))</f>
        <v>7.6831565151018699</v>
      </c>
    </row>
    <row r="2628" spans="1:1" x14ac:dyDescent="0.3">
      <c r="A2628">
        <f ca="1">OFFSET('Water Data'!A2628,,MATCH(Histogram!$G$2,DataTable[#Headers],0))</f>
        <v>7.4555411632142397</v>
      </c>
    </row>
    <row r="2629" spans="1:1" x14ac:dyDescent="0.3">
      <c r="A2629">
        <f ca="1">OFFSET('Water Data'!A2629,,MATCH(Histogram!$G$2,DataTable[#Headers],0))</f>
        <v>7.080794504276815</v>
      </c>
    </row>
    <row r="2630" spans="1:1" x14ac:dyDescent="0.3">
      <c r="A2630">
        <f ca="1">OFFSET('Water Data'!A2630,,MATCH(Histogram!$G$2,DataTable[#Headers],0))</f>
        <v>4.8118324898032299</v>
      </c>
    </row>
    <row r="2631" spans="1:1" x14ac:dyDescent="0.3">
      <c r="A2631">
        <f ca="1">OFFSET('Water Data'!A2631,,MATCH(Histogram!$G$2,DataTable[#Headers],0))</f>
        <v>5.7201364791253102</v>
      </c>
    </row>
    <row r="2632" spans="1:1" x14ac:dyDescent="0.3">
      <c r="A2632">
        <f ca="1">OFFSET('Water Data'!A2632,,MATCH(Histogram!$G$2,DataTable[#Headers],0))</f>
        <v>9.96150313675418</v>
      </c>
    </row>
    <row r="2633" spans="1:1" x14ac:dyDescent="0.3">
      <c r="A2633">
        <f ca="1">OFFSET('Water Data'!A2633,,MATCH(Histogram!$G$2,DataTable[#Headers],0))</f>
        <v>3.2309731059187401</v>
      </c>
    </row>
    <row r="2634" spans="1:1" x14ac:dyDescent="0.3">
      <c r="A2634">
        <f ca="1">OFFSET('Water Data'!A2634,,MATCH(Histogram!$G$2,DataTable[#Headers],0))</f>
        <v>10.188432654950599</v>
      </c>
    </row>
    <row r="2635" spans="1:1" x14ac:dyDescent="0.3">
      <c r="A2635">
        <f ca="1">OFFSET('Water Data'!A2635,,MATCH(Histogram!$G$2,DataTable[#Headers],0))</f>
        <v>6.26290728172778</v>
      </c>
    </row>
    <row r="2636" spans="1:1" x14ac:dyDescent="0.3">
      <c r="A2636">
        <f ca="1">OFFSET('Water Data'!A2636,,MATCH(Histogram!$G$2,DataTable[#Headers],0))</f>
        <v>7.3998113939217696</v>
      </c>
    </row>
    <row r="2637" spans="1:1" x14ac:dyDescent="0.3">
      <c r="A2637">
        <f ca="1">OFFSET('Water Data'!A2637,,MATCH(Histogram!$G$2,DataTable[#Headers],0))</f>
        <v>9.2716685444538101</v>
      </c>
    </row>
    <row r="2638" spans="1:1" x14ac:dyDescent="0.3">
      <c r="A2638">
        <f ca="1">OFFSET('Water Data'!A2638,,MATCH(Histogram!$G$2,DataTable[#Headers],0))</f>
        <v>4.7041836670034503</v>
      </c>
    </row>
    <row r="2639" spans="1:1" x14ac:dyDescent="0.3">
      <c r="A2639">
        <f ca="1">OFFSET('Water Data'!A2639,,MATCH(Histogram!$G$2,DataTable[#Headers],0))</f>
        <v>8.6547926501428005</v>
      </c>
    </row>
    <row r="2640" spans="1:1" x14ac:dyDescent="0.3">
      <c r="A2640">
        <f ca="1">OFFSET('Water Data'!A2640,,MATCH(Histogram!$G$2,DataTable[#Headers],0))</f>
        <v>8.0187719489651794</v>
      </c>
    </row>
    <row r="2641" spans="1:1" x14ac:dyDescent="0.3">
      <c r="A2641">
        <f ca="1">OFFSET('Water Data'!A2641,,MATCH(Histogram!$G$2,DataTable[#Headers],0))</f>
        <v>8.1893633560380703</v>
      </c>
    </row>
    <row r="2642" spans="1:1" x14ac:dyDescent="0.3">
      <c r="A2642">
        <f ca="1">OFFSET('Water Data'!A2642,,MATCH(Histogram!$G$2,DataTable[#Headers],0))</f>
        <v>9.3410918033703894</v>
      </c>
    </row>
    <row r="2643" spans="1:1" x14ac:dyDescent="0.3">
      <c r="A2643">
        <f ca="1">OFFSET('Water Data'!A2643,,MATCH(Histogram!$G$2,DataTable[#Headers],0))</f>
        <v>7.080794504276815</v>
      </c>
    </row>
    <row r="2644" spans="1:1" x14ac:dyDescent="0.3">
      <c r="A2644">
        <f ca="1">OFFSET('Water Data'!A2644,,MATCH(Histogram!$G$2,DataTable[#Headers],0))</f>
        <v>4.8919600399613898</v>
      </c>
    </row>
    <row r="2645" spans="1:1" x14ac:dyDescent="0.3">
      <c r="A2645">
        <f ca="1">OFFSET('Water Data'!A2645,,MATCH(Histogram!$G$2,DataTable[#Headers],0))</f>
        <v>6.0568178445823797</v>
      </c>
    </row>
    <row r="2646" spans="1:1" x14ac:dyDescent="0.3">
      <c r="A2646">
        <f ca="1">OFFSET('Water Data'!A2646,,MATCH(Histogram!$G$2,DataTable[#Headers],0))</f>
        <v>5.6551174224701901</v>
      </c>
    </row>
    <row r="2647" spans="1:1" x14ac:dyDescent="0.3">
      <c r="A2647">
        <f ca="1">OFFSET('Water Data'!A2647,,MATCH(Histogram!$G$2,DataTable[#Headers],0))</f>
        <v>7.8902633526598702</v>
      </c>
    </row>
    <row r="2648" spans="1:1" x14ac:dyDescent="0.3">
      <c r="A2648">
        <f ca="1">OFFSET('Water Data'!A2648,,MATCH(Histogram!$G$2,DataTable[#Headers],0))</f>
        <v>11.907739829669801</v>
      </c>
    </row>
    <row r="2649" spans="1:1" x14ac:dyDescent="0.3">
      <c r="A2649">
        <f ca="1">OFFSET('Water Data'!A2649,,MATCH(Histogram!$G$2,DataTable[#Headers],0))</f>
        <v>8.81147224773704</v>
      </c>
    </row>
    <row r="2650" spans="1:1" x14ac:dyDescent="0.3">
      <c r="A2650">
        <f ca="1">OFFSET('Water Data'!A2650,,MATCH(Histogram!$G$2,DataTable[#Headers],0))</f>
        <v>4.1265813104151103</v>
      </c>
    </row>
    <row r="2651" spans="1:1" x14ac:dyDescent="0.3">
      <c r="A2651">
        <f ca="1">OFFSET('Water Data'!A2651,,MATCH(Histogram!$G$2,DataTable[#Headers],0))</f>
        <v>5.7353586586601804</v>
      </c>
    </row>
    <row r="2652" spans="1:1" x14ac:dyDescent="0.3">
      <c r="A2652">
        <f ca="1">OFFSET('Water Data'!A2652,,MATCH(Histogram!$G$2,DataTable[#Headers],0))</f>
        <v>8.0007758013224795</v>
      </c>
    </row>
    <row r="2653" spans="1:1" x14ac:dyDescent="0.3">
      <c r="A2653">
        <f ca="1">OFFSET('Water Data'!A2653,,MATCH(Histogram!$G$2,DataTable[#Headers],0))</f>
        <v>8.7750474701208407</v>
      </c>
    </row>
    <row r="2654" spans="1:1" x14ac:dyDescent="0.3">
      <c r="A2654">
        <f ca="1">OFFSET('Water Data'!A2654,,MATCH(Histogram!$G$2,DataTable[#Headers],0))</f>
        <v>8.3038310382494593</v>
      </c>
    </row>
    <row r="2655" spans="1:1" x14ac:dyDescent="0.3">
      <c r="A2655">
        <f ca="1">OFFSET('Water Data'!A2655,,MATCH(Histogram!$G$2,DataTable[#Headers],0))</f>
        <v>5.0822414316873603</v>
      </c>
    </row>
    <row r="2656" spans="1:1" x14ac:dyDescent="0.3">
      <c r="A2656">
        <f ca="1">OFFSET('Water Data'!A2656,,MATCH(Histogram!$G$2,DataTable[#Headers],0))</f>
        <v>5.8135464879933103</v>
      </c>
    </row>
    <row r="2657" spans="1:1" x14ac:dyDescent="0.3">
      <c r="A2657">
        <f ca="1">OFFSET('Water Data'!A2657,,MATCH(Histogram!$G$2,DataTable[#Headers],0))</f>
        <v>3.4223941642163802</v>
      </c>
    </row>
    <row r="2658" spans="1:1" x14ac:dyDescent="0.3">
      <c r="A2658">
        <f ca="1">OFFSET('Water Data'!A2658,,MATCH(Histogram!$G$2,DataTable[#Headers],0))</f>
        <v>5.9133748636247097</v>
      </c>
    </row>
    <row r="2659" spans="1:1" x14ac:dyDescent="0.3">
      <c r="A2659">
        <f ca="1">OFFSET('Water Data'!A2659,,MATCH(Histogram!$G$2,DataTable[#Headers],0))</f>
        <v>6.7830237396205799</v>
      </c>
    </row>
    <row r="2660" spans="1:1" x14ac:dyDescent="0.3">
      <c r="A2660">
        <f ca="1">OFFSET('Water Data'!A2660,,MATCH(Histogram!$G$2,DataTable[#Headers],0))</f>
        <v>6.8360599470154799</v>
      </c>
    </row>
    <row r="2661" spans="1:1" x14ac:dyDescent="0.3">
      <c r="A2661">
        <f ca="1">OFFSET('Water Data'!A2661,,MATCH(Histogram!$G$2,DataTable[#Headers],0))</f>
        <v>4.8843882286196001</v>
      </c>
    </row>
    <row r="2662" spans="1:1" x14ac:dyDescent="0.3">
      <c r="A2662">
        <f ca="1">OFFSET('Water Data'!A2662,,MATCH(Histogram!$G$2,DataTable[#Headers],0))</f>
        <v>8.3315532350543702</v>
      </c>
    </row>
    <row r="2663" spans="1:1" x14ac:dyDescent="0.3">
      <c r="A2663">
        <f ca="1">OFFSET('Water Data'!A2663,,MATCH(Histogram!$G$2,DataTable[#Headers],0))</f>
        <v>7.8196591539293596</v>
      </c>
    </row>
    <row r="2664" spans="1:1" x14ac:dyDescent="0.3">
      <c r="A2664">
        <f ca="1">OFFSET('Water Data'!A2664,,MATCH(Histogram!$G$2,DataTable[#Headers],0))</f>
        <v>5.4283569137452696</v>
      </c>
    </row>
    <row r="2665" spans="1:1" x14ac:dyDescent="0.3">
      <c r="A2665">
        <f ca="1">OFFSET('Water Data'!A2665,,MATCH(Histogram!$G$2,DataTable[#Headers],0))</f>
        <v>4.5566567190606504</v>
      </c>
    </row>
    <row r="2666" spans="1:1" x14ac:dyDescent="0.3">
      <c r="A2666">
        <f ca="1">OFFSET('Water Data'!A2666,,MATCH(Histogram!$G$2,DataTable[#Headers],0))</f>
        <v>7.3330034472053196</v>
      </c>
    </row>
    <row r="2667" spans="1:1" x14ac:dyDescent="0.3">
      <c r="A2667">
        <f ca="1">OFFSET('Water Data'!A2667,,MATCH(Histogram!$G$2,DataTable[#Headers],0))</f>
        <v>7.1143867193719403</v>
      </c>
    </row>
    <row r="2668" spans="1:1" x14ac:dyDescent="0.3">
      <c r="A2668">
        <f ca="1">OFFSET('Water Data'!A2668,,MATCH(Histogram!$G$2,DataTable[#Headers],0))</f>
        <v>6.3769504639914398</v>
      </c>
    </row>
    <row r="2669" spans="1:1" x14ac:dyDescent="0.3">
      <c r="A2669">
        <f ca="1">OFFSET('Water Data'!A2669,,MATCH(Histogram!$G$2,DataTable[#Headers],0))</f>
        <v>9.3382350184306393</v>
      </c>
    </row>
    <row r="2670" spans="1:1" x14ac:dyDescent="0.3">
      <c r="A2670">
        <f ca="1">OFFSET('Water Data'!A2670,,MATCH(Histogram!$G$2,DataTable[#Headers],0))</f>
        <v>7.080794504276815</v>
      </c>
    </row>
    <row r="2671" spans="1:1" x14ac:dyDescent="0.3">
      <c r="A2671">
        <f ca="1">OFFSET('Water Data'!A2671,,MATCH(Histogram!$G$2,DataTable[#Headers],0))</f>
        <v>8.9338776100857604</v>
      </c>
    </row>
    <row r="2672" spans="1:1" x14ac:dyDescent="0.3">
      <c r="A2672">
        <f ca="1">OFFSET('Water Data'!A2672,,MATCH(Histogram!$G$2,DataTable[#Headers],0))</f>
        <v>10.600589992057101</v>
      </c>
    </row>
    <row r="2673" spans="1:1" x14ac:dyDescent="0.3">
      <c r="A2673">
        <f ca="1">OFFSET('Water Data'!A2673,,MATCH(Histogram!$G$2,DataTable[#Headers],0))</f>
        <v>6.8388167067275303</v>
      </c>
    </row>
    <row r="2674" spans="1:1" x14ac:dyDescent="0.3">
      <c r="A2674">
        <f ca="1">OFFSET('Water Data'!A2674,,MATCH(Histogram!$G$2,DataTable[#Headers],0))</f>
        <v>5.6008765174706001</v>
      </c>
    </row>
    <row r="2675" spans="1:1" x14ac:dyDescent="0.3">
      <c r="A2675">
        <f ca="1">OFFSET('Water Data'!A2675,,MATCH(Histogram!$G$2,DataTable[#Headers],0))</f>
        <v>6.1025333060713498</v>
      </c>
    </row>
    <row r="2676" spans="1:1" x14ac:dyDescent="0.3">
      <c r="A2676">
        <f ca="1">OFFSET('Water Data'!A2676,,MATCH(Histogram!$G$2,DataTable[#Headers],0))</f>
        <v>6.4909229964553603</v>
      </c>
    </row>
    <row r="2677" spans="1:1" x14ac:dyDescent="0.3">
      <c r="A2677">
        <f ca="1">OFFSET('Water Data'!A2677,,MATCH(Histogram!$G$2,DataTable[#Headers],0))</f>
        <v>8.5069790700741201</v>
      </c>
    </row>
    <row r="2678" spans="1:1" x14ac:dyDescent="0.3">
      <c r="A2678">
        <f ca="1">OFFSET('Water Data'!A2678,,MATCH(Histogram!$G$2,DataTable[#Headers],0))</f>
        <v>7.4132883405347796</v>
      </c>
    </row>
    <row r="2679" spans="1:1" x14ac:dyDescent="0.3">
      <c r="A2679">
        <f ca="1">OFFSET('Water Data'!A2679,,MATCH(Histogram!$G$2,DataTable[#Headers],0))</f>
        <v>7.080794504276815</v>
      </c>
    </row>
    <row r="2680" spans="1:1" x14ac:dyDescent="0.3">
      <c r="A2680">
        <f ca="1">OFFSET('Water Data'!A2680,,MATCH(Histogram!$G$2,DataTable[#Headers],0))</f>
        <v>7.58623578790242</v>
      </c>
    </row>
    <row r="2681" spans="1:1" x14ac:dyDescent="0.3">
      <c r="A2681">
        <f ca="1">OFFSET('Water Data'!A2681,,MATCH(Histogram!$G$2,DataTable[#Headers],0))</f>
        <v>7.10334837514052</v>
      </c>
    </row>
    <row r="2682" spans="1:1" x14ac:dyDescent="0.3">
      <c r="A2682">
        <f ca="1">OFFSET('Water Data'!A2682,,MATCH(Histogram!$G$2,DataTable[#Headers],0))</f>
        <v>6.1534959239771103</v>
      </c>
    </row>
    <row r="2683" spans="1:1" x14ac:dyDescent="0.3">
      <c r="A2683">
        <f ca="1">OFFSET('Water Data'!A2683,,MATCH(Histogram!$G$2,DataTable[#Headers],0))</f>
        <v>2.3767680759599501</v>
      </c>
    </row>
    <row r="2684" spans="1:1" x14ac:dyDescent="0.3">
      <c r="A2684">
        <f ca="1">OFFSET('Water Data'!A2684,,MATCH(Histogram!$G$2,DataTable[#Headers],0))</f>
        <v>7.5148356659639397</v>
      </c>
    </row>
    <row r="2685" spans="1:1" x14ac:dyDescent="0.3">
      <c r="A2685">
        <f ca="1">OFFSET('Water Data'!A2685,,MATCH(Histogram!$G$2,DataTable[#Headers],0))</f>
        <v>7.4451892930609</v>
      </c>
    </row>
    <row r="2686" spans="1:1" x14ac:dyDescent="0.3">
      <c r="A2686">
        <f ca="1">OFFSET('Water Data'!A2686,,MATCH(Histogram!$G$2,DataTable[#Headers],0))</f>
        <v>4.8352977281809304</v>
      </c>
    </row>
    <row r="2687" spans="1:1" x14ac:dyDescent="0.3">
      <c r="A2687">
        <f ca="1">OFFSET('Water Data'!A2687,,MATCH(Histogram!$G$2,DataTable[#Headers],0))</f>
        <v>8.3762797246596108</v>
      </c>
    </row>
    <row r="2688" spans="1:1" x14ac:dyDescent="0.3">
      <c r="A2688">
        <f ca="1">OFFSET('Water Data'!A2688,,MATCH(Histogram!$G$2,DataTable[#Headers],0))</f>
        <v>7.9459090689348297</v>
      </c>
    </row>
    <row r="2689" spans="1:1" x14ac:dyDescent="0.3">
      <c r="A2689">
        <f ca="1">OFFSET('Water Data'!A2689,,MATCH(Histogram!$G$2,DataTable[#Headers],0))</f>
        <v>8.7277788763230699</v>
      </c>
    </row>
    <row r="2690" spans="1:1" x14ac:dyDescent="0.3">
      <c r="A2690">
        <f ca="1">OFFSET('Water Data'!A2690,,MATCH(Histogram!$G$2,DataTable[#Headers],0))</f>
        <v>6.0894308462971898</v>
      </c>
    </row>
    <row r="2691" spans="1:1" x14ac:dyDescent="0.3">
      <c r="A2691">
        <f ca="1">OFFSET('Water Data'!A2691,,MATCH(Histogram!$G$2,DataTable[#Headers],0))</f>
        <v>7.1723230752118203</v>
      </c>
    </row>
    <row r="2692" spans="1:1" x14ac:dyDescent="0.3">
      <c r="A2692">
        <f ca="1">OFFSET('Water Data'!A2692,,MATCH(Histogram!$G$2,DataTable[#Headers],0))</f>
        <v>8.3329534848445999</v>
      </c>
    </row>
    <row r="2693" spans="1:1" x14ac:dyDescent="0.3">
      <c r="A2693">
        <f ca="1">OFFSET('Water Data'!A2693,,MATCH(Histogram!$G$2,DataTable[#Headers],0))</f>
        <v>7.080794504276815</v>
      </c>
    </row>
    <row r="2694" spans="1:1" x14ac:dyDescent="0.3">
      <c r="A2694">
        <f ca="1">OFFSET('Water Data'!A2694,,MATCH(Histogram!$G$2,DataTable[#Headers],0))</f>
        <v>4.56337064348432</v>
      </c>
    </row>
    <row r="2695" spans="1:1" x14ac:dyDescent="0.3">
      <c r="A2695">
        <f ca="1">OFFSET('Water Data'!A2695,,MATCH(Histogram!$G$2,DataTable[#Headers],0))</f>
        <v>7.080794504276815</v>
      </c>
    </row>
    <row r="2696" spans="1:1" x14ac:dyDescent="0.3">
      <c r="A2696">
        <f ca="1">OFFSET('Water Data'!A2696,,MATCH(Histogram!$G$2,DataTable[#Headers],0))</f>
        <v>3.67684499338477</v>
      </c>
    </row>
    <row r="2697" spans="1:1" x14ac:dyDescent="0.3">
      <c r="A2697">
        <f ca="1">OFFSET('Water Data'!A2697,,MATCH(Histogram!$G$2,DataTable[#Headers],0))</f>
        <v>7.080794504276815</v>
      </c>
    </row>
    <row r="2698" spans="1:1" x14ac:dyDescent="0.3">
      <c r="A2698">
        <f ca="1">OFFSET('Water Data'!A2698,,MATCH(Histogram!$G$2,DataTable[#Headers],0))</f>
        <v>7.8890797349062103</v>
      </c>
    </row>
    <row r="2699" spans="1:1" x14ac:dyDescent="0.3">
      <c r="A2699">
        <f ca="1">OFFSET('Water Data'!A2699,,MATCH(Histogram!$G$2,DataTable[#Headers],0))</f>
        <v>5.5257685450431397</v>
      </c>
    </row>
    <row r="2700" spans="1:1" x14ac:dyDescent="0.3">
      <c r="A2700">
        <f ca="1">OFFSET('Water Data'!A2700,,MATCH(Histogram!$G$2,DataTable[#Headers],0))</f>
        <v>4.8580556015932901</v>
      </c>
    </row>
    <row r="2701" spans="1:1" x14ac:dyDescent="0.3">
      <c r="A2701">
        <f ca="1">OFFSET('Water Data'!A2701,,MATCH(Histogram!$G$2,DataTable[#Headers],0))</f>
        <v>3.2728200975185402</v>
      </c>
    </row>
    <row r="2702" spans="1:1" x14ac:dyDescent="0.3">
      <c r="A2702">
        <f ca="1">OFFSET('Water Data'!A2702,,MATCH(Histogram!$G$2,DataTable[#Headers],0))</f>
        <v>7.11757865835005</v>
      </c>
    </row>
    <row r="2703" spans="1:1" x14ac:dyDescent="0.3">
      <c r="A2703">
        <f ca="1">OFFSET('Water Data'!A2703,,MATCH(Histogram!$G$2,DataTable[#Headers],0))</f>
        <v>7.8222573629017802</v>
      </c>
    </row>
    <row r="2704" spans="1:1" x14ac:dyDescent="0.3">
      <c r="A2704">
        <f ca="1">OFFSET('Water Data'!A2704,,MATCH(Histogram!$G$2,DataTable[#Headers],0))</f>
        <v>4.3340578055145302</v>
      </c>
    </row>
    <row r="2705" spans="1:1" x14ac:dyDescent="0.3">
      <c r="A2705">
        <f ca="1">OFFSET('Water Data'!A2705,,MATCH(Histogram!$G$2,DataTable[#Headers],0))</f>
        <v>7.080794504276815</v>
      </c>
    </row>
    <row r="2706" spans="1:1" x14ac:dyDescent="0.3">
      <c r="A2706">
        <f ca="1">OFFSET('Water Data'!A2706,,MATCH(Histogram!$G$2,DataTable[#Headers],0))</f>
        <v>8.83958390221615</v>
      </c>
    </row>
    <row r="2707" spans="1:1" x14ac:dyDescent="0.3">
      <c r="A2707">
        <f ca="1">OFFSET('Water Data'!A2707,,MATCH(Histogram!$G$2,DataTable[#Headers],0))</f>
        <v>5.2906668768471699</v>
      </c>
    </row>
    <row r="2708" spans="1:1" x14ac:dyDescent="0.3">
      <c r="A2708">
        <f ca="1">OFFSET('Water Data'!A2708,,MATCH(Histogram!$G$2,DataTable[#Headers],0))</f>
        <v>7.8732716926691904</v>
      </c>
    </row>
    <row r="2709" spans="1:1" x14ac:dyDescent="0.3">
      <c r="A2709">
        <f ca="1">OFFSET('Water Data'!A2709,,MATCH(Histogram!$G$2,DataTable[#Headers],0))</f>
        <v>7.1484409318923303</v>
      </c>
    </row>
    <row r="2710" spans="1:1" x14ac:dyDescent="0.3">
      <c r="A2710">
        <f ca="1">OFFSET('Water Data'!A2710,,MATCH(Histogram!$G$2,DataTable[#Headers],0))</f>
        <v>6.45360520939452</v>
      </c>
    </row>
    <row r="2711" spans="1:1" x14ac:dyDescent="0.3">
      <c r="A2711">
        <f ca="1">OFFSET('Water Data'!A2711,,MATCH(Histogram!$G$2,DataTable[#Headers],0))</f>
        <v>7.080794504276815</v>
      </c>
    </row>
    <row r="2712" spans="1:1" x14ac:dyDescent="0.3">
      <c r="A2712">
        <f ca="1">OFFSET('Water Data'!A2712,,MATCH(Histogram!$G$2,DataTable[#Headers],0))</f>
        <v>5.6541189434593502</v>
      </c>
    </row>
    <row r="2713" spans="1:1" x14ac:dyDescent="0.3">
      <c r="A2713">
        <f ca="1">OFFSET('Water Data'!A2713,,MATCH(Histogram!$G$2,DataTable[#Headers],0))</f>
        <v>7.6506832372610099</v>
      </c>
    </row>
    <row r="2714" spans="1:1" x14ac:dyDescent="0.3">
      <c r="A2714">
        <f ca="1">OFFSET('Water Data'!A2714,,MATCH(Histogram!$G$2,DataTable[#Headers],0))</f>
        <v>6.4182030571970801</v>
      </c>
    </row>
    <row r="2715" spans="1:1" x14ac:dyDescent="0.3">
      <c r="A2715">
        <f ca="1">OFFSET('Water Data'!A2715,,MATCH(Histogram!$G$2,DataTable[#Headers],0))</f>
        <v>6.8480001125949004</v>
      </c>
    </row>
    <row r="2716" spans="1:1" x14ac:dyDescent="0.3">
      <c r="A2716">
        <f ca="1">OFFSET('Water Data'!A2716,,MATCH(Histogram!$G$2,DataTable[#Headers],0))</f>
        <v>6.9916851529287802</v>
      </c>
    </row>
    <row r="2717" spans="1:1" x14ac:dyDescent="0.3">
      <c r="A2717">
        <f ca="1">OFFSET('Water Data'!A2717,,MATCH(Histogram!$G$2,DataTable[#Headers],0))</f>
        <v>5.9247994690063397</v>
      </c>
    </row>
    <row r="2718" spans="1:1" x14ac:dyDescent="0.3">
      <c r="A2718">
        <f ca="1">OFFSET('Water Data'!A2718,,MATCH(Histogram!$G$2,DataTable[#Headers],0))</f>
        <v>7.5266803950364896</v>
      </c>
    </row>
    <row r="2719" spans="1:1" x14ac:dyDescent="0.3">
      <c r="A2719">
        <f ca="1">OFFSET('Water Data'!A2719,,MATCH(Histogram!$G$2,DataTable[#Headers],0))</f>
        <v>7.080794504276815</v>
      </c>
    </row>
    <row r="2720" spans="1:1" x14ac:dyDescent="0.3">
      <c r="A2720">
        <f ca="1">OFFSET('Water Data'!A2720,,MATCH(Histogram!$G$2,DataTable[#Headers],0))</f>
        <v>5.3246414310453201</v>
      </c>
    </row>
    <row r="2721" spans="1:1" x14ac:dyDescent="0.3">
      <c r="A2721">
        <f ca="1">OFFSET('Water Data'!A2721,,MATCH(Histogram!$G$2,DataTable[#Headers],0))</f>
        <v>9.0383260689742198</v>
      </c>
    </row>
    <row r="2722" spans="1:1" x14ac:dyDescent="0.3">
      <c r="A2722">
        <f ca="1">OFFSET('Water Data'!A2722,,MATCH(Histogram!$G$2,DataTable[#Headers],0))</f>
        <v>5.9459886432509501</v>
      </c>
    </row>
    <row r="2723" spans="1:1" x14ac:dyDescent="0.3">
      <c r="A2723">
        <f ca="1">OFFSET('Water Data'!A2723,,MATCH(Histogram!$G$2,DataTable[#Headers],0))</f>
        <v>6.1950868579847702</v>
      </c>
    </row>
    <row r="2724" spans="1:1" x14ac:dyDescent="0.3">
      <c r="A2724">
        <f ca="1">OFFSET('Water Data'!A2724,,MATCH(Histogram!$G$2,DataTable[#Headers],0))</f>
        <v>9.0628223245927799</v>
      </c>
    </row>
    <row r="2725" spans="1:1" x14ac:dyDescent="0.3">
      <c r="A2725">
        <f ca="1">OFFSET('Water Data'!A2725,,MATCH(Histogram!$G$2,DataTable[#Headers],0))</f>
        <v>7.1374286974356496</v>
      </c>
    </row>
    <row r="2726" spans="1:1" x14ac:dyDescent="0.3">
      <c r="A2726">
        <f ca="1">OFFSET('Water Data'!A2726,,MATCH(Histogram!$G$2,DataTable[#Headers],0))</f>
        <v>6.2320105564596702</v>
      </c>
    </row>
    <row r="2727" spans="1:1" x14ac:dyDescent="0.3">
      <c r="A2727">
        <f ca="1">OFFSET('Water Data'!A2727,,MATCH(Histogram!$G$2,DataTable[#Headers],0))</f>
        <v>7.7808686792429</v>
      </c>
    </row>
    <row r="2728" spans="1:1" x14ac:dyDescent="0.3">
      <c r="A2728">
        <f ca="1">OFFSET('Water Data'!A2728,,MATCH(Histogram!$G$2,DataTable[#Headers],0))</f>
        <v>7.1500461150620396</v>
      </c>
    </row>
    <row r="2729" spans="1:1" x14ac:dyDescent="0.3">
      <c r="A2729">
        <f ca="1">OFFSET('Water Data'!A2729,,MATCH(Histogram!$G$2,DataTable[#Headers],0))</f>
        <v>4.57412468210907</v>
      </c>
    </row>
    <row r="2730" spans="1:1" x14ac:dyDescent="0.3">
      <c r="A2730">
        <f ca="1">OFFSET('Water Data'!A2730,,MATCH(Histogram!$G$2,DataTable[#Headers],0))</f>
        <v>6.17931207765153</v>
      </c>
    </row>
    <row r="2731" spans="1:1" x14ac:dyDescent="0.3">
      <c r="A2731">
        <f ca="1">OFFSET('Water Data'!A2731,,MATCH(Histogram!$G$2,DataTable[#Headers],0))</f>
        <v>5.5663284627547798</v>
      </c>
    </row>
    <row r="2732" spans="1:1" x14ac:dyDescent="0.3">
      <c r="A2732">
        <f ca="1">OFFSET('Water Data'!A2732,,MATCH(Histogram!$G$2,DataTable[#Headers],0))</f>
        <v>7.080794504276815</v>
      </c>
    </row>
    <row r="2733" spans="1:1" x14ac:dyDescent="0.3">
      <c r="A2733">
        <f ca="1">OFFSET('Water Data'!A2733,,MATCH(Histogram!$G$2,DataTable[#Headers],0))</f>
        <v>7.1851677143430397</v>
      </c>
    </row>
    <row r="2734" spans="1:1" x14ac:dyDescent="0.3">
      <c r="A2734">
        <f ca="1">OFFSET('Water Data'!A2734,,MATCH(Histogram!$G$2,DataTable[#Headers],0))</f>
        <v>7.080794504276815</v>
      </c>
    </row>
    <row r="2735" spans="1:1" x14ac:dyDescent="0.3">
      <c r="A2735">
        <f ca="1">OFFSET('Water Data'!A2735,,MATCH(Histogram!$G$2,DataTable[#Headers],0))</f>
        <v>6.9904526766333897</v>
      </c>
    </row>
    <row r="2736" spans="1:1" x14ac:dyDescent="0.3">
      <c r="A2736">
        <f ca="1">OFFSET('Water Data'!A2736,,MATCH(Histogram!$G$2,DataTable[#Headers],0))</f>
        <v>5.8107420572362098</v>
      </c>
    </row>
    <row r="2737" spans="1:1" x14ac:dyDescent="0.3">
      <c r="A2737">
        <f ca="1">OFFSET('Water Data'!A2737,,MATCH(Histogram!$G$2,DataTable[#Headers],0))</f>
        <v>7.44416585199669</v>
      </c>
    </row>
    <row r="2738" spans="1:1" x14ac:dyDescent="0.3">
      <c r="A2738">
        <f ca="1">OFFSET('Water Data'!A2738,,MATCH(Histogram!$G$2,DataTable[#Headers],0))</f>
        <v>4.3748776316896398</v>
      </c>
    </row>
    <row r="2739" spans="1:1" x14ac:dyDescent="0.3">
      <c r="A2739">
        <f ca="1">OFFSET('Water Data'!A2739,,MATCH(Histogram!$G$2,DataTable[#Headers],0))</f>
        <v>6.6025397715174003</v>
      </c>
    </row>
    <row r="2740" spans="1:1" x14ac:dyDescent="0.3">
      <c r="A2740">
        <f ca="1">OFFSET('Water Data'!A2740,,MATCH(Histogram!$G$2,DataTable[#Headers],0))</f>
        <v>6.8574937578034696</v>
      </c>
    </row>
    <row r="2741" spans="1:1" x14ac:dyDescent="0.3">
      <c r="A2741">
        <f ca="1">OFFSET('Water Data'!A2741,,MATCH(Histogram!$G$2,DataTable[#Headers],0))</f>
        <v>7.080794504276815</v>
      </c>
    </row>
    <row r="2742" spans="1:1" x14ac:dyDescent="0.3">
      <c r="A2742">
        <f ca="1">OFFSET('Water Data'!A2742,,MATCH(Histogram!$G$2,DataTable[#Headers],0))</f>
        <v>6.7898208214542102</v>
      </c>
    </row>
    <row r="2743" spans="1:1" x14ac:dyDescent="0.3">
      <c r="A2743">
        <f ca="1">OFFSET('Water Data'!A2743,,MATCH(Histogram!$G$2,DataTable[#Headers],0))</f>
        <v>8.5603492909808399</v>
      </c>
    </row>
    <row r="2744" spans="1:1" x14ac:dyDescent="0.3">
      <c r="A2744">
        <f ca="1">OFFSET('Water Data'!A2744,,MATCH(Histogram!$G$2,DataTable[#Headers],0))</f>
        <v>7.080794504276815</v>
      </c>
    </row>
    <row r="2745" spans="1:1" x14ac:dyDescent="0.3">
      <c r="A2745">
        <f ca="1">OFFSET('Water Data'!A2745,,MATCH(Histogram!$G$2,DataTable[#Headers],0))</f>
        <v>8.2770581978168902</v>
      </c>
    </row>
    <row r="2746" spans="1:1" x14ac:dyDescent="0.3">
      <c r="A2746">
        <f ca="1">OFFSET('Water Data'!A2746,,MATCH(Histogram!$G$2,DataTable[#Headers],0))</f>
        <v>7.080794504276815</v>
      </c>
    </row>
    <row r="2747" spans="1:1" x14ac:dyDescent="0.3">
      <c r="A2747">
        <f ca="1">OFFSET('Water Data'!A2747,,MATCH(Histogram!$G$2,DataTable[#Headers],0))</f>
        <v>6.9212570433408596</v>
      </c>
    </row>
    <row r="2748" spans="1:1" x14ac:dyDescent="0.3">
      <c r="A2748">
        <f ca="1">OFFSET('Water Data'!A2748,,MATCH(Histogram!$G$2,DataTable[#Headers],0))</f>
        <v>5.6369235600260001</v>
      </c>
    </row>
    <row r="2749" spans="1:1" x14ac:dyDescent="0.3">
      <c r="A2749">
        <f ca="1">OFFSET('Water Data'!A2749,,MATCH(Histogram!$G$2,DataTable[#Headers],0))</f>
        <v>6.6075033107019401</v>
      </c>
    </row>
    <row r="2750" spans="1:1" x14ac:dyDescent="0.3">
      <c r="A2750">
        <f ca="1">OFFSET('Water Data'!A2750,,MATCH(Histogram!$G$2,DataTable[#Headers],0))</f>
        <v>4.9514135201546399</v>
      </c>
    </row>
    <row r="2751" spans="1:1" x14ac:dyDescent="0.3">
      <c r="A2751">
        <f ca="1">OFFSET('Water Data'!A2751,,MATCH(Histogram!$G$2,DataTable[#Headers],0))</f>
        <v>5.9131329325973798</v>
      </c>
    </row>
    <row r="2752" spans="1:1" x14ac:dyDescent="0.3">
      <c r="A2752">
        <f ca="1">OFFSET('Water Data'!A2752,,MATCH(Histogram!$G$2,DataTable[#Headers],0))</f>
        <v>7.080794504276815</v>
      </c>
    </row>
    <row r="2753" spans="1:1" x14ac:dyDescent="0.3">
      <c r="A2753">
        <f ca="1">OFFSET('Water Data'!A2753,,MATCH(Histogram!$G$2,DataTable[#Headers],0))</f>
        <v>5.7962369020096398</v>
      </c>
    </row>
    <row r="2754" spans="1:1" x14ac:dyDescent="0.3">
      <c r="A2754">
        <f ca="1">OFFSET('Water Data'!A2754,,MATCH(Histogram!$G$2,DataTable[#Headers],0))</f>
        <v>5.0396731039151703</v>
      </c>
    </row>
    <row r="2755" spans="1:1" x14ac:dyDescent="0.3">
      <c r="A2755">
        <f ca="1">OFFSET('Water Data'!A2755,,MATCH(Histogram!$G$2,DataTable[#Headers],0))</f>
        <v>6.16351901535936</v>
      </c>
    </row>
    <row r="2756" spans="1:1" x14ac:dyDescent="0.3">
      <c r="A2756">
        <f ca="1">OFFSET('Water Data'!A2756,,MATCH(Histogram!$G$2,DataTable[#Headers],0))</f>
        <v>6.3391428264182998</v>
      </c>
    </row>
    <row r="2757" spans="1:1" x14ac:dyDescent="0.3">
      <c r="A2757">
        <f ca="1">OFFSET('Water Data'!A2757,,MATCH(Histogram!$G$2,DataTable[#Headers],0))</f>
        <v>7.6106727764539599</v>
      </c>
    </row>
    <row r="2758" spans="1:1" x14ac:dyDescent="0.3">
      <c r="A2758">
        <f ca="1">OFFSET('Water Data'!A2758,,MATCH(Histogram!$G$2,DataTable[#Headers],0))</f>
        <v>5.7820790338549504</v>
      </c>
    </row>
    <row r="2759" spans="1:1" x14ac:dyDescent="0.3">
      <c r="A2759">
        <f ca="1">OFFSET('Water Data'!A2759,,MATCH(Histogram!$G$2,DataTable[#Headers],0))</f>
        <v>6.4515035432123202</v>
      </c>
    </row>
    <row r="2760" spans="1:1" x14ac:dyDescent="0.3">
      <c r="A2760">
        <f ca="1">OFFSET('Water Data'!A2760,,MATCH(Histogram!$G$2,DataTable[#Headers],0))</f>
        <v>7.080794504276815</v>
      </c>
    </row>
    <row r="2761" spans="1:1" x14ac:dyDescent="0.3">
      <c r="A2761">
        <f ca="1">OFFSET('Water Data'!A2761,,MATCH(Histogram!$G$2,DataTable[#Headers],0))</f>
        <v>6.9204487000696897</v>
      </c>
    </row>
    <row r="2762" spans="1:1" x14ac:dyDescent="0.3">
      <c r="A2762">
        <f ca="1">OFFSET('Water Data'!A2762,,MATCH(Histogram!$G$2,DataTable[#Headers],0))</f>
        <v>6.5491876014265804</v>
      </c>
    </row>
    <row r="2763" spans="1:1" x14ac:dyDescent="0.3">
      <c r="A2763">
        <f ca="1">OFFSET('Water Data'!A2763,,MATCH(Histogram!$G$2,DataTable[#Headers],0))</f>
        <v>6.3932313449189202</v>
      </c>
    </row>
    <row r="2764" spans="1:1" x14ac:dyDescent="0.3">
      <c r="A2764">
        <f ca="1">OFFSET('Water Data'!A2764,,MATCH(Histogram!$G$2,DataTable[#Headers],0))</f>
        <v>6.1002453910929999</v>
      </c>
    </row>
    <row r="2765" spans="1:1" x14ac:dyDescent="0.3">
      <c r="A2765">
        <f ca="1">OFFSET('Water Data'!A2765,,MATCH(Histogram!$G$2,DataTable[#Headers],0))</f>
        <v>6.3594313098556299</v>
      </c>
    </row>
    <row r="2766" spans="1:1" x14ac:dyDescent="0.3">
      <c r="A2766">
        <f ca="1">OFFSET('Water Data'!A2766,,MATCH(Histogram!$G$2,DataTable[#Headers],0))</f>
        <v>6.27247499090128</v>
      </c>
    </row>
    <row r="2767" spans="1:1" x14ac:dyDescent="0.3">
      <c r="A2767">
        <f ca="1">OFFSET('Water Data'!A2767,,MATCH(Histogram!$G$2,DataTable[#Headers],0))</f>
        <v>7.080794504276815</v>
      </c>
    </row>
    <row r="2768" spans="1:1" x14ac:dyDescent="0.3">
      <c r="A2768">
        <f ca="1">OFFSET('Water Data'!A2768,,MATCH(Histogram!$G$2,DataTable[#Headers],0))</f>
        <v>7.4938438608544597</v>
      </c>
    </row>
    <row r="2769" spans="1:1" x14ac:dyDescent="0.3">
      <c r="A2769">
        <f ca="1">OFFSET('Water Data'!A2769,,MATCH(Histogram!$G$2,DataTable[#Headers],0))</f>
        <v>7.6352646921624796</v>
      </c>
    </row>
    <row r="2770" spans="1:1" x14ac:dyDescent="0.3">
      <c r="A2770">
        <f ca="1">OFFSET('Water Data'!A2770,,MATCH(Histogram!$G$2,DataTable[#Headers],0))</f>
        <v>9.0976174174746909</v>
      </c>
    </row>
    <row r="2771" spans="1:1" x14ac:dyDescent="0.3">
      <c r="A2771">
        <f ca="1">OFFSET('Water Data'!A2771,,MATCH(Histogram!$G$2,DataTable[#Headers],0))</f>
        <v>8.0401441673432892</v>
      </c>
    </row>
    <row r="2772" spans="1:1" x14ac:dyDescent="0.3">
      <c r="A2772">
        <f ca="1">OFFSET('Water Data'!A2772,,MATCH(Histogram!$G$2,DataTable[#Headers],0))</f>
        <v>7.2969088823873296</v>
      </c>
    </row>
    <row r="2773" spans="1:1" x14ac:dyDescent="0.3">
      <c r="A2773">
        <f ca="1">OFFSET('Water Data'!A2773,,MATCH(Histogram!$G$2,DataTable[#Headers],0))</f>
        <v>8.2268080342949901</v>
      </c>
    </row>
    <row r="2774" spans="1:1" x14ac:dyDescent="0.3">
      <c r="A2774">
        <f ca="1">OFFSET('Water Data'!A2774,,MATCH(Histogram!$G$2,DataTable[#Headers],0))</f>
        <v>8.0141830720608702</v>
      </c>
    </row>
    <row r="2775" spans="1:1" x14ac:dyDescent="0.3">
      <c r="A2775">
        <f ca="1">OFFSET('Water Data'!A2775,,MATCH(Histogram!$G$2,DataTable[#Headers],0))</f>
        <v>9.2528933973573597</v>
      </c>
    </row>
    <row r="2776" spans="1:1" x14ac:dyDescent="0.3">
      <c r="A2776">
        <f ca="1">OFFSET('Water Data'!A2776,,MATCH(Histogram!$G$2,DataTable[#Headers],0))</f>
        <v>7.28811270681617</v>
      </c>
    </row>
    <row r="2777" spans="1:1" x14ac:dyDescent="0.3">
      <c r="A2777">
        <f ca="1">OFFSET('Water Data'!A2777,,MATCH(Histogram!$G$2,DataTable[#Headers],0))</f>
        <v>4.8654442680850103</v>
      </c>
    </row>
    <row r="2778" spans="1:1" x14ac:dyDescent="0.3">
      <c r="A2778">
        <f ca="1">OFFSET('Water Data'!A2778,,MATCH(Histogram!$G$2,DataTable[#Headers],0))</f>
        <v>4.7628286593289397</v>
      </c>
    </row>
    <row r="2779" spans="1:1" x14ac:dyDescent="0.3">
      <c r="A2779">
        <f ca="1">OFFSET('Water Data'!A2779,,MATCH(Histogram!$G$2,DataTable[#Headers],0))</f>
        <v>5.14150687671426</v>
      </c>
    </row>
    <row r="2780" spans="1:1" x14ac:dyDescent="0.3">
      <c r="A2780">
        <f ca="1">OFFSET('Water Data'!A2780,,MATCH(Histogram!$G$2,DataTable[#Headers],0))</f>
        <v>4.8863798036263901</v>
      </c>
    </row>
    <row r="2781" spans="1:1" x14ac:dyDescent="0.3">
      <c r="A2781">
        <f ca="1">OFFSET('Water Data'!A2781,,MATCH(Histogram!$G$2,DataTable[#Headers],0))</f>
        <v>9.4541194481046293</v>
      </c>
    </row>
    <row r="2782" spans="1:1" x14ac:dyDescent="0.3">
      <c r="A2782">
        <f ca="1">OFFSET('Water Data'!A2782,,MATCH(Histogram!$G$2,DataTable[#Headers],0))</f>
        <v>7.0005232207227301</v>
      </c>
    </row>
    <row r="2783" spans="1:1" x14ac:dyDescent="0.3">
      <c r="A2783">
        <f ca="1">OFFSET('Water Data'!A2783,,MATCH(Histogram!$G$2,DataTable[#Headers],0))</f>
        <v>8.3239821501247402</v>
      </c>
    </row>
    <row r="2784" spans="1:1" x14ac:dyDescent="0.3">
      <c r="A2784">
        <f ca="1">OFFSET('Water Data'!A2784,,MATCH(Histogram!$G$2,DataTable[#Headers],0))</f>
        <v>6.6431587121356097</v>
      </c>
    </row>
    <row r="2785" spans="1:1" x14ac:dyDescent="0.3">
      <c r="A2785">
        <f ca="1">OFFSET('Water Data'!A2785,,MATCH(Histogram!$G$2,DataTable[#Headers],0))</f>
        <v>7.080794504276815</v>
      </c>
    </row>
    <row r="2786" spans="1:1" x14ac:dyDescent="0.3">
      <c r="A2786">
        <f ca="1">OFFSET('Water Data'!A2786,,MATCH(Histogram!$G$2,DataTable[#Headers],0))</f>
        <v>6.7586564705817498</v>
      </c>
    </row>
    <row r="2787" spans="1:1" x14ac:dyDescent="0.3">
      <c r="A2787">
        <f ca="1">OFFSET('Water Data'!A2787,,MATCH(Histogram!$G$2,DataTable[#Headers],0))</f>
        <v>8.6288934154922998</v>
      </c>
    </row>
    <row r="2788" spans="1:1" x14ac:dyDescent="0.3">
      <c r="A2788">
        <f ca="1">OFFSET('Water Data'!A2788,,MATCH(Histogram!$G$2,DataTable[#Headers],0))</f>
        <v>9.7947178485215094</v>
      </c>
    </row>
    <row r="2789" spans="1:1" x14ac:dyDescent="0.3">
      <c r="A2789">
        <f ca="1">OFFSET('Water Data'!A2789,,MATCH(Histogram!$G$2,DataTable[#Headers],0))</f>
        <v>5.3760782920343599</v>
      </c>
    </row>
    <row r="2790" spans="1:1" x14ac:dyDescent="0.3">
      <c r="A2790">
        <f ca="1">OFFSET('Water Data'!A2790,,MATCH(Histogram!$G$2,DataTable[#Headers],0))</f>
        <v>5.6033259608766803</v>
      </c>
    </row>
    <row r="2791" spans="1:1" x14ac:dyDescent="0.3">
      <c r="A2791">
        <f ca="1">OFFSET('Water Data'!A2791,,MATCH(Histogram!$G$2,DataTable[#Headers],0))</f>
        <v>8.5924177141562499</v>
      </c>
    </row>
    <row r="2792" spans="1:1" x14ac:dyDescent="0.3">
      <c r="A2792">
        <f ca="1">OFFSET('Water Data'!A2792,,MATCH(Histogram!$G$2,DataTable[#Headers],0))</f>
        <v>7.2667814855447901</v>
      </c>
    </row>
    <row r="2793" spans="1:1" x14ac:dyDescent="0.3">
      <c r="A2793">
        <f ca="1">OFFSET('Water Data'!A2793,,MATCH(Histogram!$G$2,DataTable[#Headers],0))</f>
        <v>8.0646528090509797</v>
      </c>
    </row>
    <row r="2794" spans="1:1" x14ac:dyDescent="0.3">
      <c r="A2794">
        <f ca="1">OFFSET('Water Data'!A2794,,MATCH(Histogram!$G$2,DataTable[#Headers],0))</f>
        <v>7.080794504276815</v>
      </c>
    </row>
    <row r="2795" spans="1:1" x14ac:dyDescent="0.3">
      <c r="A2795">
        <f ca="1">OFFSET('Water Data'!A2795,,MATCH(Histogram!$G$2,DataTable[#Headers],0))</f>
        <v>6.3364565024325001</v>
      </c>
    </row>
    <row r="2796" spans="1:1" x14ac:dyDescent="0.3">
      <c r="A2796">
        <f ca="1">OFFSET('Water Data'!A2796,,MATCH(Histogram!$G$2,DataTable[#Headers],0))</f>
        <v>6.16634822292695</v>
      </c>
    </row>
    <row r="2797" spans="1:1" x14ac:dyDescent="0.3">
      <c r="A2797">
        <f ca="1">OFFSET('Water Data'!A2797,,MATCH(Histogram!$G$2,DataTable[#Headers],0))</f>
        <v>4.5333991136321297</v>
      </c>
    </row>
    <row r="2798" spans="1:1" x14ac:dyDescent="0.3">
      <c r="A2798">
        <f ca="1">OFFSET('Water Data'!A2798,,MATCH(Histogram!$G$2,DataTable[#Headers],0))</f>
        <v>8.9516521354872598</v>
      </c>
    </row>
    <row r="2799" spans="1:1" x14ac:dyDescent="0.3">
      <c r="A2799">
        <f ca="1">OFFSET('Water Data'!A2799,,MATCH(Histogram!$G$2,DataTable[#Headers],0))</f>
        <v>7.2107737020679004</v>
      </c>
    </row>
    <row r="2800" spans="1:1" x14ac:dyDescent="0.3">
      <c r="A2800">
        <f ca="1">OFFSET('Water Data'!A2800,,MATCH(Histogram!$G$2,DataTable[#Headers],0))</f>
        <v>4.2382825248083202</v>
      </c>
    </row>
    <row r="2801" spans="1:1" x14ac:dyDescent="0.3">
      <c r="A2801">
        <f ca="1">OFFSET('Water Data'!A2801,,MATCH(Histogram!$G$2,DataTable[#Headers],0))</f>
        <v>8.2640905163521996</v>
      </c>
    </row>
    <row r="2802" spans="1:1" x14ac:dyDescent="0.3">
      <c r="A2802">
        <f ca="1">OFFSET('Water Data'!A2802,,MATCH(Histogram!$G$2,DataTable[#Headers],0))</f>
        <v>7.8933127111154198</v>
      </c>
    </row>
    <row r="2803" spans="1:1" x14ac:dyDescent="0.3">
      <c r="A2803">
        <f ca="1">OFFSET('Water Data'!A2803,,MATCH(Histogram!$G$2,DataTable[#Headers],0))</f>
        <v>4.85558776046103</v>
      </c>
    </row>
    <row r="2804" spans="1:1" x14ac:dyDescent="0.3">
      <c r="A2804">
        <f ca="1">OFFSET('Water Data'!A2804,,MATCH(Histogram!$G$2,DataTable[#Headers],0))</f>
        <v>5.2304539690968799</v>
      </c>
    </row>
    <row r="2805" spans="1:1" x14ac:dyDescent="0.3">
      <c r="A2805">
        <f ca="1">OFFSET('Water Data'!A2805,,MATCH(Histogram!$G$2,DataTable[#Headers],0))</f>
        <v>7.0172953986266302</v>
      </c>
    </row>
    <row r="2806" spans="1:1" x14ac:dyDescent="0.3">
      <c r="A2806">
        <f ca="1">OFFSET('Water Data'!A2806,,MATCH(Histogram!$G$2,DataTable[#Headers],0))</f>
        <v>4.9419721568281103</v>
      </c>
    </row>
    <row r="2807" spans="1:1" x14ac:dyDescent="0.3">
      <c r="A2807">
        <f ca="1">OFFSET('Water Data'!A2807,,MATCH(Histogram!$G$2,DataTable[#Headers],0))</f>
        <v>9.6382222682271905</v>
      </c>
    </row>
    <row r="2808" spans="1:1" x14ac:dyDescent="0.3">
      <c r="A2808">
        <f ca="1">OFFSET('Water Data'!A2808,,MATCH(Histogram!$G$2,DataTable[#Headers],0))</f>
        <v>7.3373998496974204</v>
      </c>
    </row>
    <row r="2809" spans="1:1" x14ac:dyDescent="0.3">
      <c r="A2809">
        <f ca="1">OFFSET('Water Data'!A2809,,MATCH(Histogram!$G$2,DataTable[#Headers],0))</f>
        <v>7.080794504276815</v>
      </c>
    </row>
    <row r="2810" spans="1:1" x14ac:dyDescent="0.3">
      <c r="A2810">
        <f ca="1">OFFSET('Water Data'!A2810,,MATCH(Histogram!$G$2,DataTable[#Headers],0))</f>
        <v>7.080794504276815</v>
      </c>
    </row>
    <row r="2811" spans="1:1" x14ac:dyDescent="0.3">
      <c r="A2811">
        <f ca="1">OFFSET('Water Data'!A2811,,MATCH(Histogram!$G$2,DataTable[#Headers],0))</f>
        <v>8.2575965246703102</v>
      </c>
    </row>
    <row r="2812" spans="1:1" x14ac:dyDescent="0.3">
      <c r="A2812">
        <f ca="1">OFFSET('Water Data'!A2812,,MATCH(Histogram!$G$2,DataTable[#Headers],0))</f>
        <v>8.3152676200310793</v>
      </c>
    </row>
    <row r="2813" spans="1:1" x14ac:dyDescent="0.3">
      <c r="A2813">
        <f ca="1">OFFSET('Water Data'!A2813,,MATCH(Histogram!$G$2,DataTable[#Headers],0))</f>
        <v>7.080794504276815</v>
      </c>
    </row>
    <row r="2814" spans="1:1" x14ac:dyDescent="0.3">
      <c r="A2814">
        <f ca="1">OFFSET('Water Data'!A2814,,MATCH(Histogram!$G$2,DataTable[#Headers],0))</f>
        <v>7.1715935545348399</v>
      </c>
    </row>
    <row r="2815" spans="1:1" x14ac:dyDescent="0.3">
      <c r="A2815">
        <f ca="1">OFFSET('Water Data'!A2815,,MATCH(Histogram!$G$2,DataTable[#Headers],0))</f>
        <v>6.9412789044310497</v>
      </c>
    </row>
    <row r="2816" spans="1:1" x14ac:dyDescent="0.3">
      <c r="A2816">
        <f ca="1">OFFSET('Water Data'!A2816,,MATCH(Histogram!$G$2,DataTable[#Headers],0))</f>
        <v>7.080794504276815</v>
      </c>
    </row>
    <row r="2817" spans="1:1" x14ac:dyDescent="0.3">
      <c r="A2817">
        <f ca="1">OFFSET('Water Data'!A2817,,MATCH(Histogram!$G$2,DataTable[#Headers],0))</f>
        <v>6.88854760313379</v>
      </c>
    </row>
    <row r="2818" spans="1:1" x14ac:dyDescent="0.3">
      <c r="A2818">
        <f ca="1">OFFSET('Water Data'!A2818,,MATCH(Histogram!$G$2,DataTable[#Headers],0))</f>
        <v>6.8331110185961599</v>
      </c>
    </row>
    <row r="2819" spans="1:1" x14ac:dyDescent="0.3">
      <c r="A2819">
        <f ca="1">OFFSET('Water Data'!A2819,,MATCH(Histogram!$G$2,DataTable[#Headers],0))</f>
        <v>8.2479580561436805</v>
      </c>
    </row>
    <row r="2820" spans="1:1" x14ac:dyDescent="0.3">
      <c r="A2820">
        <f ca="1">OFFSET('Water Data'!A2820,,MATCH(Histogram!$G$2,DataTable[#Headers],0))</f>
        <v>8.9223797998838208</v>
      </c>
    </row>
    <row r="2821" spans="1:1" x14ac:dyDescent="0.3">
      <c r="A2821">
        <f ca="1">OFFSET('Water Data'!A2821,,MATCH(Histogram!$G$2,DataTable[#Headers],0))</f>
        <v>7.3560567780554296</v>
      </c>
    </row>
    <row r="2822" spans="1:1" x14ac:dyDescent="0.3">
      <c r="A2822">
        <f ca="1">OFFSET('Water Data'!A2822,,MATCH(Histogram!$G$2,DataTable[#Headers],0))</f>
        <v>7.080794504276815</v>
      </c>
    </row>
    <row r="2823" spans="1:1" x14ac:dyDescent="0.3">
      <c r="A2823">
        <f ca="1">OFFSET('Water Data'!A2823,,MATCH(Histogram!$G$2,DataTable[#Headers],0))</f>
        <v>9.7527032265198397</v>
      </c>
    </row>
    <row r="2824" spans="1:1" x14ac:dyDescent="0.3">
      <c r="A2824">
        <f ca="1">OFFSET('Water Data'!A2824,,MATCH(Histogram!$G$2,DataTable[#Headers],0))</f>
        <v>6.8441417674357101</v>
      </c>
    </row>
    <row r="2825" spans="1:1" x14ac:dyDescent="0.3">
      <c r="A2825">
        <f ca="1">OFFSET('Water Data'!A2825,,MATCH(Histogram!$G$2,DataTable[#Headers],0))</f>
        <v>6.9107651121843903</v>
      </c>
    </row>
    <row r="2826" spans="1:1" x14ac:dyDescent="0.3">
      <c r="A2826">
        <f ca="1">OFFSET('Water Data'!A2826,,MATCH(Histogram!$G$2,DataTable[#Headers],0))</f>
        <v>8.8018460456189302</v>
      </c>
    </row>
    <row r="2827" spans="1:1" x14ac:dyDescent="0.3">
      <c r="A2827">
        <f ca="1">OFFSET('Water Data'!A2827,,MATCH(Histogram!$G$2,DataTable[#Headers],0))</f>
        <v>6.2831035880643498</v>
      </c>
    </row>
    <row r="2828" spans="1:1" x14ac:dyDescent="0.3">
      <c r="A2828">
        <f ca="1">OFFSET('Water Data'!A2828,,MATCH(Histogram!$G$2,DataTable[#Headers],0))</f>
        <v>6.3540381100782302</v>
      </c>
    </row>
    <row r="2829" spans="1:1" x14ac:dyDescent="0.3">
      <c r="A2829">
        <f ca="1">OFFSET('Water Data'!A2829,,MATCH(Histogram!$G$2,DataTable[#Headers],0))</f>
        <v>5.9287673395289699</v>
      </c>
    </row>
    <row r="2830" spans="1:1" x14ac:dyDescent="0.3">
      <c r="A2830">
        <f ca="1">OFFSET('Water Data'!A2830,,MATCH(Histogram!$G$2,DataTable[#Headers],0))</f>
        <v>6.8236420060869003</v>
      </c>
    </row>
    <row r="2831" spans="1:1" x14ac:dyDescent="0.3">
      <c r="A2831">
        <f ca="1">OFFSET('Water Data'!A2831,,MATCH(Histogram!$G$2,DataTable[#Headers],0))</f>
        <v>7.34223124941626</v>
      </c>
    </row>
    <row r="2832" spans="1:1" x14ac:dyDescent="0.3">
      <c r="A2832">
        <f ca="1">OFFSET('Water Data'!A2832,,MATCH(Histogram!$G$2,DataTable[#Headers],0))</f>
        <v>7.1460197161882899</v>
      </c>
    </row>
    <row r="2833" spans="1:1" x14ac:dyDescent="0.3">
      <c r="A2833">
        <f ca="1">OFFSET('Water Data'!A2833,,MATCH(Histogram!$G$2,DataTable[#Headers],0))</f>
        <v>5.0893877911826797</v>
      </c>
    </row>
    <row r="2834" spans="1:1" x14ac:dyDescent="0.3">
      <c r="A2834">
        <f ca="1">OFFSET('Water Data'!A2834,,MATCH(Histogram!$G$2,DataTable[#Headers],0))</f>
        <v>8.5942172510849506</v>
      </c>
    </row>
    <row r="2835" spans="1:1" x14ac:dyDescent="0.3">
      <c r="A2835">
        <f ca="1">OFFSET('Water Data'!A2835,,MATCH(Histogram!$G$2,DataTable[#Headers],0))</f>
        <v>8.1494372976105804</v>
      </c>
    </row>
    <row r="2836" spans="1:1" x14ac:dyDescent="0.3">
      <c r="A2836">
        <f ca="1">OFFSET('Water Data'!A2836,,MATCH(Histogram!$G$2,DataTable[#Headers],0))</f>
        <v>9.2715785329933205</v>
      </c>
    </row>
    <row r="2837" spans="1:1" x14ac:dyDescent="0.3">
      <c r="A2837">
        <f ca="1">OFFSET('Water Data'!A2837,,MATCH(Histogram!$G$2,DataTable[#Headers],0))</f>
        <v>7.0216174809437604</v>
      </c>
    </row>
    <row r="2838" spans="1:1" x14ac:dyDescent="0.3">
      <c r="A2838">
        <f ca="1">OFFSET('Water Data'!A2838,,MATCH(Histogram!$G$2,DataTable[#Headers],0))</f>
        <v>7.8333610010289103</v>
      </c>
    </row>
    <row r="2839" spans="1:1" x14ac:dyDescent="0.3">
      <c r="A2839">
        <f ca="1">OFFSET('Water Data'!A2839,,MATCH(Histogram!$G$2,DataTable[#Headers],0))</f>
        <v>6.6437343756175702</v>
      </c>
    </row>
    <row r="2840" spans="1:1" x14ac:dyDescent="0.3">
      <c r="A2840">
        <f ca="1">OFFSET('Water Data'!A2840,,MATCH(Histogram!$G$2,DataTable[#Headers],0))</f>
        <v>6.7614137090468001</v>
      </c>
    </row>
    <row r="2841" spans="1:1" x14ac:dyDescent="0.3">
      <c r="A2841">
        <f ca="1">OFFSET('Water Data'!A2841,,MATCH(Histogram!$G$2,DataTable[#Headers],0))</f>
        <v>7.2434821544024297</v>
      </c>
    </row>
    <row r="2842" spans="1:1" x14ac:dyDescent="0.3">
      <c r="A2842">
        <f ca="1">OFFSET('Water Data'!A2842,,MATCH(Histogram!$G$2,DataTable[#Headers],0))</f>
        <v>7.9906582385333502</v>
      </c>
    </row>
    <row r="2843" spans="1:1" x14ac:dyDescent="0.3">
      <c r="A2843">
        <f ca="1">OFFSET('Water Data'!A2843,,MATCH(Histogram!$G$2,DataTable[#Headers],0))</f>
        <v>7.6125168226318598</v>
      </c>
    </row>
    <row r="2844" spans="1:1" x14ac:dyDescent="0.3">
      <c r="A2844">
        <f ca="1">OFFSET('Water Data'!A2844,,MATCH(Histogram!$G$2,DataTable[#Headers],0))</f>
        <v>6.0809928685716601</v>
      </c>
    </row>
    <row r="2845" spans="1:1" x14ac:dyDescent="0.3">
      <c r="A2845">
        <f ca="1">OFFSET('Water Data'!A2845,,MATCH(Histogram!$G$2,DataTable[#Headers],0))</f>
        <v>7.8884245149360499</v>
      </c>
    </row>
    <row r="2846" spans="1:1" x14ac:dyDescent="0.3">
      <c r="A2846">
        <f ca="1">OFFSET('Water Data'!A2846,,MATCH(Histogram!$G$2,DataTable[#Headers],0))</f>
        <v>6.6588335716298799</v>
      </c>
    </row>
    <row r="2847" spans="1:1" x14ac:dyDescent="0.3">
      <c r="A2847">
        <f ca="1">OFFSET('Water Data'!A2847,,MATCH(Histogram!$G$2,DataTable[#Headers],0))</f>
        <v>7.080794504276815</v>
      </c>
    </row>
    <row r="2848" spans="1:1" x14ac:dyDescent="0.3">
      <c r="A2848">
        <f ca="1">OFFSET('Water Data'!A2848,,MATCH(Histogram!$G$2,DataTable[#Headers],0))</f>
        <v>7.2229975604064602</v>
      </c>
    </row>
    <row r="2849" spans="1:1" x14ac:dyDescent="0.3">
      <c r="A2849">
        <f ca="1">OFFSET('Water Data'!A2849,,MATCH(Histogram!$G$2,DataTable[#Headers],0))</f>
        <v>7.080794504276815</v>
      </c>
    </row>
    <row r="2850" spans="1:1" x14ac:dyDescent="0.3">
      <c r="A2850">
        <f ca="1">OFFSET('Water Data'!A2850,,MATCH(Histogram!$G$2,DataTable[#Headers],0))</f>
        <v>6.4277205605030403</v>
      </c>
    </row>
    <row r="2851" spans="1:1" x14ac:dyDescent="0.3">
      <c r="A2851">
        <f ca="1">OFFSET('Water Data'!A2851,,MATCH(Histogram!$G$2,DataTable[#Headers],0))</f>
        <v>5.0233807838228302</v>
      </c>
    </row>
    <row r="2852" spans="1:1" x14ac:dyDescent="0.3">
      <c r="A2852">
        <f ca="1">OFFSET('Water Data'!A2852,,MATCH(Histogram!$G$2,DataTable[#Headers],0))</f>
        <v>7.080794504276815</v>
      </c>
    </row>
    <row r="2853" spans="1:1" x14ac:dyDescent="0.3">
      <c r="A2853">
        <f ca="1">OFFSET('Water Data'!A2853,,MATCH(Histogram!$G$2,DataTable[#Headers],0))</f>
        <v>8.1639996176202807</v>
      </c>
    </row>
    <row r="2854" spans="1:1" x14ac:dyDescent="0.3">
      <c r="A2854">
        <f ca="1">OFFSET('Water Data'!A2854,,MATCH(Histogram!$G$2,DataTable[#Headers],0))</f>
        <v>7.080794504276815</v>
      </c>
    </row>
    <row r="2855" spans="1:1" x14ac:dyDescent="0.3">
      <c r="A2855">
        <f ca="1">OFFSET('Water Data'!A2855,,MATCH(Histogram!$G$2,DataTable[#Headers],0))</f>
        <v>5.2721564589080803</v>
      </c>
    </row>
    <row r="2856" spans="1:1" x14ac:dyDescent="0.3">
      <c r="A2856">
        <f ca="1">OFFSET('Water Data'!A2856,,MATCH(Histogram!$G$2,DataTable[#Headers],0))</f>
        <v>6.9030743305288702</v>
      </c>
    </row>
    <row r="2857" spans="1:1" x14ac:dyDescent="0.3">
      <c r="A2857">
        <f ca="1">OFFSET('Water Data'!A2857,,MATCH(Histogram!$G$2,DataTable[#Headers],0))</f>
        <v>7.4665583576452699</v>
      </c>
    </row>
    <row r="2858" spans="1:1" x14ac:dyDescent="0.3">
      <c r="A2858">
        <f ca="1">OFFSET('Water Data'!A2858,,MATCH(Histogram!$G$2,DataTable[#Headers],0))</f>
        <v>7.3976506625417704</v>
      </c>
    </row>
    <row r="2859" spans="1:1" x14ac:dyDescent="0.3">
      <c r="A2859">
        <f ca="1">OFFSET('Water Data'!A2859,,MATCH(Histogram!$G$2,DataTable[#Headers],0))</f>
        <v>7.080794504276815</v>
      </c>
    </row>
    <row r="2860" spans="1:1" x14ac:dyDescent="0.3">
      <c r="A2860">
        <f ca="1">OFFSET('Water Data'!A2860,,MATCH(Histogram!$G$2,DataTable[#Headers],0))</f>
        <v>7.080794504276815</v>
      </c>
    </row>
    <row r="2861" spans="1:1" x14ac:dyDescent="0.3">
      <c r="A2861">
        <f ca="1">OFFSET('Water Data'!A2861,,MATCH(Histogram!$G$2,DataTable[#Headers],0))</f>
        <v>5.5395336900238696</v>
      </c>
    </row>
    <row r="2862" spans="1:1" x14ac:dyDescent="0.3">
      <c r="A2862">
        <f ca="1">OFFSET('Water Data'!A2862,,MATCH(Histogram!$G$2,DataTable[#Headers],0))</f>
        <v>7.37616113826674</v>
      </c>
    </row>
    <row r="2863" spans="1:1" x14ac:dyDescent="0.3">
      <c r="A2863">
        <f ca="1">OFFSET('Water Data'!A2863,,MATCH(Histogram!$G$2,DataTable[#Headers],0))</f>
        <v>9.3186139156322199</v>
      </c>
    </row>
    <row r="2864" spans="1:1" x14ac:dyDescent="0.3">
      <c r="A2864">
        <f ca="1">OFFSET('Water Data'!A2864,,MATCH(Histogram!$G$2,DataTable[#Headers],0))</f>
        <v>6.7019409116882196</v>
      </c>
    </row>
    <row r="2865" spans="1:1" x14ac:dyDescent="0.3">
      <c r="A2865">
        <f ca="1">OFFSET('Water Data'!A2865,,MATCH(Histogram!$G$2,DataTable[#Headers],0))</f>
        <v>5.5475762631029397</v>
      </c>
    </row>
    <row r="2866" spans="1:1" x14ac:dyDescent="0.3">
      <c r="A2866">
        <f ca="1">OFFSET('Water Data'!A2866,,MATCH(Histogram!$G$2,DataTable[#Headers],0))</f>
        <v>9.0018228652265808</v>
      </c>
    </row>
    <row r="2867" spans="1:1" x14ac:dyDescent="0.3">
      <c r="A2867">
        <f ca="1">OFFSET('Water Data'!A2867,,MATCH(Histogram!$G$2,DataTable[#Headers],0))</f>
        <v>9.1307688868362806</v>
      </c>
    </row>
    <row r="2868" spans="1:1" x14ac:dyDescent="0.3">
      <c r="A2868">
        <f ca="1">OFFSET('Water Data'!A2868,,MATCH(Histogram!$G$2,DataTable[#Headers],0))</f>
        <v>4.07792047015639</v>
      </c>
    </row>
    <row r="2869" spans="1:1" x14ac:dyDescent="0.3">
      <c r="A2869">
        <f ca="1">OFFSET('Water Data'!A2869,,MATCH(Histogram!$G$2,DataTable[#Headers],0))</f>
        <v>7.12521107553055</v>
      </c>
    </row>
    <row r="2870" spans="1:1" x14ac:dyDescent="0.3">
      <c r="A2870">
        <f ca="1">OFFSET('Water Data'!A2870,,MATCH(Histogram!$G$2,DataTable[#Headers],0))</f>
        <v>13.5412402365679</v>
      </c>
    </row>
    <row r="2871" spans="1:1" x14ac:dyDescent="0.3">
      <c r="A2871">
        <f ca="1">OFFSET('Water Data'!A2871,,MATCH(Histogram!$G$2,DataTable[#Headers],0))</f>
        <v>7.1712237229099198</v>
      </c>
    </row>
    <row r="2872" spans="1:1" x14ac:dyDescent="0.3">
      <c r="A2872">
        <f ca="1">OFFSET('Water Data'!A2872,,MATCH(Histogram!$G$2,DataTable[#Headers],0))</f>
        <v>7.080794504276815</v>
      </c>
    </row>
    <row r="2873" spans="1:1" x14ac:dyDescent="0.3">
      <c r="A2873">
        <f ca="1">OFFSET('Water Data'!A2873,,MATCH(Histogram!$G$2,DataTable[#Headers],0))</f>
        <v>6.9777440999669302</v>
      </c>
    </row>
    <row r="2874" spans="1:1" x14ac:dyDescent="0.3">
      <c r="A2874">
        <f ca="1">OFFSET('Water Data'!A2874,,MATCH(Histogram!$G$2,DataTable[#Headers],0))</f>
        <v>6.3571667199938702</v>
      </c>
    </row>
    <row r="2875" spans="1:1" x14ac:dyDescent="0.3">
      <c r="A2875">
        <f ca="1">OFFSET('Water Data'!A2875,,MATCH(Histogram!$G$2,DataTable[#Headers],0))</f>
        <v>7.080794504276815</v>
      </c>
    </row>
    <row r="2876" spans="1:1" x14ac:dyDescent="0.3">
      <c r="A2876">
        <f ca="1">OFFSET('Water Data'!A2876,,MATCH(Histogram!$G$2,DataTable[#Headers],0))</f>
        <v>8.3394367568966796</v>
      </c>
    </row>
    <row r="2877" spans="1:1" x14ac:dyDescent="0.3">
      <c r="A2877">
        <f ca="1">OFFSET('Water Data'!A2877,,MATCH(Histogram!$G$2,DataTable[#Headers],0))</f>
        <v>6.2769565100978602</v>
      </c>
    </row>
    <row r="2878" spans="1:1" x14ac:dyDescent="0.3">
      <c r="A2878">
        <f ca="1">OFFSET('Water Data'!A2878,,MATCH(Histogram!$G$2,DataTable[#Headers],0))</f>
        <v>10.9474726361524</v>
      </c>
    </row>
    <row r="2879" spans="1:1" x14ac:dyDescent="0.3">
      <c r="A2879">
        <f ca="1">OFFSET('Water Data'!A2879,,MATCH(Histogram!$G$2,DataTable[#Headers],0))</f>
        <v>9.8717912323756298</v>
      </c>
    </row>
    <row r="2880" spans="1:1" x14ac:dyDescent="0.3">
      <c r="A2880">
        <f ca="1">OFFSET('Water Data'!A2880,,MATCH(Histogram!$G$2,DataTable[#Headers],0))</f>
        <v>4.3171873539419803</v>
      </c>
    </row>
    <row r="2881" spans="1:1" x14ac:dyDescent="0.3">
      <c r="A2881">
        <f ca="1">OFFSET('Water Data'!A2881,,MATCH(Histogram!$G$2,DataTable[#Headers],0))</f>
        <v>4.2275373859182004</v>
      </c>
    </row>
    <row r="2882" spans="1:1" x14ac:dyDescent="0.3">
      <c r="A2882">
        <f ca="1">OFFSET('Water Data'!A2882,,MATCH(Histogram!$G$2,DataTable[#Headers],0))</f>
        <v>4.1400771386923898</v>
      </c>
    </row>
    <row r="2883" spans="1:1" x14ac:dyDescent="0.3">
      <c r="A2883">
        <f ca="1">OFFSET('Water Data'!A2883,,MATCH(Histogram!$G$2,DataTable[#Headers],0))</f>
        <v>5.3499972969125897</v>
      </c>
    </row>
    <row r="2884" spans="1:1" x14ac:dyDescent="0.3">
      <c r="A2884">
        <f ca="1">OFFSET('Water Data'!A2884,,MATCH(Histogram!$G$2,DataTable[#Headers],0))</f>
        <v>7.5780143079357796</v>
      </c>
    </row>
    <row r="2885" spans="1:1" x14ac:dyDescent="0.3">
      <c r="A2885">
        <f ca="1">OFFSET('Water Data'!A2885,,MATCH(Histogram!$G$2,DataTable[#Headers],0))</f>
        <v>7.7101378908144902</v>
      </c>
    </row>
    <row r="2886" spans="1:1" x14ac:dyDescent="0.3">
      <c r="A2886">
        <f ca="1">OFFSET('Water Data'!A2886,,MATCH(Histogram!$G$2,DataTable[#Headers],0))</f>
        <v>8.3307433189881692</v>
      </c>
    </row>
    <row r="2887" spans="1:1" x14ac:dyDescent="0.3">
      <c r="A2887">
        <f ca="1">OFFSET('Water Data'!A2887,,MATCH(Histogram!$G$2,DataTable[#Headers],0))</f>
        <v>6.5109723346657704</v>
      </c>
    </row>
    <row r="2888" spans="1:1" x14ac:dyDescent="0.3">
      <c r="A2888">
        <f ca="1">OFFSET('Water Data'!A2888,,MATCH(Histogram!$G$2,DataTable[#Headers],0))</f>
        <v>7.080794504276815</v>
      </c>
    </row>
    <row r="2889" spans="1:1" x14ac:dyDescent="0.3">
      <c r="A2889">
        <f ca="1">OFFSET('Water Data'!A2889,,MATCH(Histogram!$G$2,DataTable[#Headers],0))</f>
        <v>6.9343105827538301</v>
      </c>
    </row>
    <row r="2890" spans="1:1" x14ac:dyDescent="0.3">
      <c r="A2890">
        <f ca="1">OFFSET('Water Data'!A2890,,MATCH(Histogram!$G$2,DataTable[#Headers],0))</f>
        <v>8.6186538492498901</v>
      </c>
    </row>
    <row r="2891" spans="1:1" x14ac:dyDescent="0.3">
      <c r="A2891">
        <f ca="1">OFFSET('Water Data'!A2891,,MATCH(Histogram!$G$2,DataTable[#Headers],0))</f>
        <v>8.4609639635874991</v>
      </c>
    </row>
    <row r="2892" spans="1:1" x14ac:dyDescent="0.3">
      <c r="A2892">
        <f ca="1">OFFSET('Water Data'!A2892,,MATCH(Histogram!$G$2,DataTable[#Headers],0))</f>
        <v>4.0042483326584</v>
      </c>
    </row>
    <row r="2893" spans="1:1" x14ac:dyDescent="0.3">
      <c r="A2893">
        <f ca="1">OFFSET('Water Data'!A2893,,MATCH(Histogram!$G$2,DataTable[#Headers],0))</f>
        <v>3.76209764630643</v>
      </c>
    </row>
    <row r="2894" spans="1:1" x14ac:dyDescent="0.3">
      <c r="A2894">
        <f ca="1">OFFSET('Water Data'!A2894,,MATCH(Histogram!$G$2,DataTable[#Headers],0))</f>
        <v>3.7951329050426099</v>
      </c>
    </row>
    <row r="2895" spans="1:1" x14ac:dyDescent="0.3">
      <c r="A2895">
        <f ca="1">OFFSET('Water Data'!A2895,,MATCH(Histogram!$G$2,DataTable[#Headers],0))</f>
        <v>5.6607363110710898</v>
      </c>
    </row>
    <row r="2896" spans="1:1" x14ac:dyDescent="0.3">
      <c r="A2896">
        <f ca="1">OFFSET('Water Data'!A2896,,MATCH(Histogram!$G$2,DataTable[#Headers],0))</f>
        <v>9.3961483994841295</v>
      </c>
    </row>
    <row r="2897" spans="1:1" x14ac:dyDescent="0.3">
      <c r="A2897">
        <f ca="1">OFFSET('Water Data'!A2897,,MATCH(Histogram!$G$2,DataTable[#Headers],0))</f>
        <v>13.349888560662199</v>
      </c>
    </row>
    <row r="2898" spans="1:1" x14ac:dyDescent="0.3">
      <c r="A2898">
        <f ca="1">OFFSET('Water Data'!A2898,,MATCH(Histogram!$G$2,DataTable[#Headers],0))</f>
        <v>7.080794504276815</v>
      </c>
    </row>
    <row r="2899" spans="1:1" x14ac:dyDescent="0.3">
      <c r="A2899">
        <f ca="1">OFFSET('Water Data'!A2899,,MATCH(Histogram!$G$2,DataTable[#Headers],0))</f>
        <v>7.8179012805146497</v>
      </c>
    </row>
    <row r="2900" spans="1:1" x14ac:dyDescent="0.3">
      <c r="A2900">
        <f ca="1">OFFSET('Water Data'!A2900,,MATCH(Histogram!$G$2,DataTable[#Headers],0))</f>
        <v>7.080794504276815</v>
      </c>
    </row>
    <row r="2901" spans="1:1" x14ac:dyDescent="0.3">
      <c r="A2901">
        <f ca="1">OFFSET('Water Data'!A2901,,MATCH(Histogram!$G$2,DataTable[#Headers],0))</f>
        <v>1.4317815547427399</v>
      </c>
    </row>
    <row r="2902" spans="1:1" x14ac:dyDescent="0.3">
      <c r="A2902">
        <f ca="1">OFFSET('Water Data'!A2902,,MATCH(Histogram!$G$2,DataTable[#Headers],0))</f>
        <v>6.9700366939821397</v>
      </c>
    </row>
    <row r="2903" spans="1:1" x14ac:dyDescent="0.3">
      <c r="A2903">
        <f ca="1">OFFSET('Water Data'!A2903,,MATCH(Histogram!$G$2,DataTable[#Headers],0))</f>
        <v>10.851860346886699</v>
      </c>
    </row>
    <row r="2904" spans="1:1" x14ac:dyDescent="0.3">
      <c r="A2904">
        <f ca="1">OFFSET('Water Data'!A2904,,MATCH(Histogram!$G$2,DataTable[#Headers],0))</f>
        <v>6.58800728960989</v>
      </c>
    </row>
    <row r="2905" spans="1:1" x14ac:dyDescent="0.3">
      <c r="A2905">
        <f ca="1">OFFSET('Water Data'!A2905,,MATCH(Histogram!$G$2,DataTable[#Headers],0))</f>
        <v>9.0043521695148492</v>
      </c>
    </row>
    <row r="2906" spans="1:1" x14ac:dyDescent="0.3">
      <c r="A2906">
        <f ca="1">OFFSET('Water Data'!A2906,,MATCH(Histogram!$G$2,DataTable[#Headers],0))</f>
        <v>7.080794504276815</v>
      </c>
    </row>
    <row r="2907" spans="1:1" x14ac:dyDescent="0.3">
      <c r="A2907">
        <f ca="1">OFFSET('Water Data'!A2907,,MATCH(Histogram!$G$2,DataTable[#Headers],0))</f>
        <v>4.3282825155868503</v>
      </c>
    </row>
    <row r="2908" spans="1:1" x14ac:dyDescent="0.3">
      <c r="A2908">
        <f ca="1">OFFSET('Water Data'!A2908,,MATCH(Histogram!$G$2,DataTable[#Headers],0))</f>
        <v>7.4178239266451298</v>
      </c>
    </row>
    <row r="2909" spans="1:1" x14ac:dyDescent="0.3">
      <c r="A2909">
        <f ca="1">OFFSET('Water Data'!A2909,,MATCH(Histogram!$G$2,DataTable[#Headers],0))</f>
        <v>3.2616697873910199</v>
      </c>
    </row>
    <row r="2910" spans="1:1" x14ac:dyDescent="0.3">
      <c r="A2910">
        <f ca="1">OFFSET('Water Data'!A2910,,MATCH(Histogram!$G$2,DataTable[#Headers],0))</f>
        <v>7.080794504276815</v>
      </c>
    </row>
    <row r="2911" spans="1:1" x14ac:dyDescent="0.3">
      <c r="A2911">
        <f ca="1">OFFSET('Water Data'!A2911,,MATCH(Histogram!$G$2,DataTable[#Headers],0))</f>
        <v>7.9288312888716002</v>
      </c>
    </row>
    <row r="2912" spans="1:1" x14ac:dyDescent="0.3">
      <c r="A2912">
        <f ca="1">OFFSET('Water Data'!A2912,,MATCH(Histogram!$G$2,DataTable[#Headers],0))</f>
        <v>7.9753299010486902</v>
      </c>
    </row>
    <row r="2913" spans="1:1" x14ac:dyDescent="0.3">
      <c r="A2913">
        <f ca="1">OFFSET('Water Data'!A2913,,MATCH(Histogram!$G$2,DataTable[#Headers],0))</f>
        <v>9.5041577876797803</v>
      </c>
    </row>
    <row r="2914" spans="1:1" x14ac:dyDescent="0.3">
      <c r="A2914">
        <f ca="1">OFFSET('Water Data'!A2914,,MATCH(Histogram!$G$2,DataTable[#Headers],0))</f>
        <v>5.1587225681704796</v>
      </c>
    </row>
    <row r="2915" spans="1:1" x14ac:dyDescent="0.3">
      <c r="A2915">
        <f ca="1">OFFSET('Water Data'!A2915,,MATCH(Histogram!$G$2,DataTable[#Headers],0))</f>
        <v>3.9234736330783999</v>
      </c>
    </row>
    <row r="2916" spans="1:1" x14ac:dyDescent="0.3">
      <c r="A2916">
        <f ca="1">OFFSET('Water Data'!A2916,,MATCH(Histogram!$G$2,DataTable[#Headers],0))</f>
        <v>7.080794504276815</v>
      </c>
    </row>
    <row r="2917" spans="1:1" x14ac:dyDescent="0.3">
      <c r="A2917">
        <f ca="1">OFFSET('Water Data'!A2917,,MATCH(Histogram!$G$2,DataTable[#Headers],0))</f>
        <v>5.8497782853651499</v>
      </c>
    </row>
    <row r="2918" spans="1:1" x14ac:dyDescent="0.3">
      <c r="A2918">
        <f ca="1">OFFSET('Water Data'!A2918,,MATCH(Histogram!$G$2,DataTable[#Headers],0))</f>
        <v>5.8908703588208597</v>
      </c>
    </row>
    <row r="2919" spans="1:1" x14ac:dyDescent="0.3">
      <c r="A2919">
        <f ca="1">OFFSET('Water Data'!A2919,,MATCH(Histogram!$G$2,DataTable[#Headers],0))</f>
        <v>5.9634792050382304</v>
      </c>
    </row>
    <row r="2920" spans="1:1" x14ac:dyDescent="0.3">
      <c r="A2920">
        <f ca="1">OFFSET('Water Data'!A2920,,MATCH(Histogram!$G$2,DataTable[#Headers],0))</f>
        <v>6.1067596362890999</v>
      </c>
    </row>
    <row r="2921" spans="1:1" x14ac:dyDescent="0.3">
      <c r="A2921">
        <f ca="1">OFFSET('Water Data'!A2921,,MATCH(Histogram!$G$2,DataTable[#Headers],0))</f>
        <v>6.8989324818498501</v>
      </c>
    </row>
    <row r="2922" spans="1:1" x14ac:dyDescent="0.3">
      <c r="A2922">
        <f ca="1">OFFSET('Water Data'!A2922,,MATCH(Histogram!$G$2,DataTable[#Headers],0))</f>
        <v>8.0918123321481907</v>
      </c>
    </row>
    <row r="2923" spans="1:1" x14ac:dyDescent="0.3">
      <c r="A2923">
        <f ca="1">OFFSET('Water Data'!A2923,,MATCH(Histogram!$G$2,DataTable[#Headers],0))</f>
        <v>7.6119823888796398</v>
      </c>
    </row>
    <row r="2924" spans="1:1" x14ac:dyDescent="0.3">
      <c r="A2924">
        <f ca="1">OFFSET('Water Data'!A2924,,MATCH(Histogram!$G$2,DataTable[#Headers],0))</f>
        <v>8.8869793320026709</v>
      </c>
    </row>
    <row r="2925" spans="1:1" x14ac:dyDescent="0.3">
      <c r="A2925">
        <f ca="1">OFFSET('Water Data'!A2925,,MATCH(Histogram!$G$2,DataTable[#Headers],0))</f>
        <v>6.5320972738623597</v>
      </c>
    </row>
    <row r="2926" spans="1:1" x14ac:dyDescent="0.3">
      <c r="A2926">
        <f ca="1">OFFSET('Water Data'!A2926,,MATCH(Histogram!$G$2,DataTable[#Headers],0))</f>
        <v>7.8339804823343497</v>
      </c>
    </row>
    <row r="2927" spans="1:1" x14ac:dyDescent="0.3">
      <c r="A2927">
        <f ca="1">OFFSET('Water Data'!A2927,,MATCH(Histogram!$G$2,DataTable[#Headers],0))</f>
        <v>11.5631690646278</v>
      </c>
    </row>
    <row r="2928" spans="1:1" x14ac:dyDescent="0.3">
      <c r="A2928">
        <f ca="1">OFFSET('Water Data'!A2928,,MATCH(Histogram!$G$2,DataTable[#Headers],0))</f>
        <v>6.7828685480519697</v>
      </c>
    </row>
    <row r="2929" spans="1:1" x14ac:dyDescent="0.3">
      <c r="A2929">
        <f ca="1">OFFSET('Water Data'!A2929,,MATCH(Histogram!$G$2,DataTable[#Headers],0))</f>
        <v>8.2887654599233596</v>
      </c>
    </row>
    <row r="2930" spans="1:1" x14ac:dyDescent="0.3">
      <c r="A2930">
        <f ca="1">OFFSET('Water Data'!A2930,,MATCH(Histogram!$G$2,DataTable[#Headers],0))</f>
        <v>0.97557798977202204</v>
      </c>
    </row>
    <row r="2931" spans="1:1" x14ac:dyDescent="0.3">
      <c r="A2931">
        <f ca="1">OFFSET('Water Data'!A2931,,MATCH(Histogram!$G$2,DataTable[#Headers],0))</f>
        <v>7.5289804052571796</v>
      </c>
    </row>
    <row r="2932" spans="1:1" x14ac:dyDescent="0.3">
      <c r="A2932">
        <f ca="1">OFFSET('Water Data'!A2932,,MATCH(Histogram!$G$2,DataTable[#Headers],0))</f>
        <v>9.7646581335738798</v>
      </c>
    </row>
    <row r="2933" spans="1:1" x14ac:dyDescent="0.3">
      <c r="A2933">
        <f ca="1">OFFSET('Water Data'!A2933,,MATCH(Histogram!$G$2,DataTable[#Headers],0))</f>
        <v>10.1916652393188</v>
      </c>
    </row>
    <row r="2934" spans="1:1" x14ac:dyDescent="0.3">
      <c r="A2934">
        <f ca="1">OFFSET('Water Data'!A2934,,MATCH(Histogram!$G$2,DataTable[#Headers],0))</f>
        <v>2.9251743203390999</v>
      </c>
    </row>
    <row r="2935" spans="1:1" x14ac:dyDescent="0.3">
      <c r="A2935">
        <f ca="1">OFFSET('Water Data'!A2935,,MATCH(Histogram!$G$2,DataTable[#Headers],0))</f>
        <v>7.080794504276815</v>
      </c>
    </row>
    <row r="2936" spans="1:1" x14ac:dyDescent="0.3">
      <c r="A2936">
        <f ca="1">OFFSET('Water Data'!A2936,,MATCH(Histogram!$G$2,DataTable[#Headers],0))</f>
        <v>6.6577935905060999</v>
      </c>
    </row>
    <row r="2937" spans="1:1" x14ac:dyDescent="0.3">
      <c r="A2937">
        <f ca="1">OFFSET('Water Data'!A2937,,MATCH(Histogram!$G$2,DataTable[#Headers],0))</f>
        <v>7.0052301396913403</v>
      </c>
    </row>
    <row r="2938" spans="1:1" x14ac:dyDescent="0.3">
      <c r="A2938">
        <f ca="1">OFFSET('Water Data'!A2938,,MATCH(Histogram!$G$2,DataTable[#Headers],0))</f>
        <v>7.080794504276815</v>
      </c>
    </row>
    <row r="2939" spans="1:1" x14ac:dyDescent="0.3">
      <c r="A2939">
        <f ca="1">OFFSET('Water Data'!A2939,,MATCH(Histogram!$G$2,DataTable[#Headers],0))</f>
        <v>6.2278419215981096</v>
      </c>
    </row>
    <row r="2940" spans="1:1" x14ac:dyDescent="0.3">
      <c r="A2940">
        <f ca="1">OFFSET('Water Data'!A2940,,MATCH(Histogram!$G$2,DataTable[#Headers],0))</f>
        <v>6.3927604591581897</v>
      </c>
    </row>
    <row r="2941" spans="1:1" x14ac:dyDescent="0.3">
      <c r="A2941">
        <f ca="1">OFFSET('Water Data'!A2941,,MATCH(Histogram!$G$2,DataTable[#Headers],0))</f>
        <v>6.0880224891337997</v>
      </c>
    </row>
    <row r="2942" spans="1:1" x14ac:dyDescent="0.3">
      <c r="A2942">
        <f ca="1">OFFSET('Water Data'!A2942,,MATCH(Histogram!$G$2,DataTable[#Headers],0))</f>
        <v>3.9613890465892498</v>
      </c>
    </row>
    <row r="2943" spans="1:1" x14ac:dyDescent="0.3">
      <c r="A2943">
        <f ca="1">OFFSET('Water Data'!A2943,,MATCH(Histogram!$G$2,DataTable[#Headers],0))</f>
        <v>4.2751596729767503</v>
      </c>
    </row>
    <row r="2944" spans="1:1" x14ac:dyDescent="0.3">
      <c r="A2944">
        <f ca="1">OFFSET('Water Data'!A2944,,MATCH(Histogram!$G$2,DataTable[#Headers],0))</f>
        <v>7.3019034913475398</v>
      </c>
    </row>
    <row r="2945" spans="1:1" x14ac:dyDescent="0.3">
      <c r="A2945">
        <f ca="1">OFFSET('Water Data'!A2945,,MATCH(Histogram!$G$2,DataTable[#Headers],0))</f>
        <v>10.8934847327968</v>
      </c>
    </row>
    <row r="2946" spans="1:1" x14ac:dyDescent="0.3">
      <c r="A2946">
        <f ca="1">OFFSET('Water Data'!A2946,,MATCH(Histogram!$G$2,DataTable[#Headers],0))</f>
        <v>6.7980974599299602</v>
      </c>
    </row>
    <row r="2947" spans="1:1" x14ac:dyDescent="0.3">
      <c r="A2947">
        <f ca="1">OFFSET('Water Data'!A2947,,MATCH(Histogram!$G$2,DataTable[#Headers],0))</f>
        <v>11.4967024526941</v>
      </c>
    </row>
    <row r="2948" spans="1:1" x14ac:dyDescent="0.3">
      <c r="A2948">
        <f ca="1">OFFSET('Water Data'!A2948,,MATCH(Histogram!$G$2,DataTable[#Headers],0))</f>
        <v>5.80823863392816</v>
      </c>
    </row>
    <row r="2949" spans="1:1" x14ac:dyDescent="0.3">
      <c r="A2949">
        <f ca="1">OFFSET('Water Data'!A2949,,MATCH(Histogram!$G$2,DataTable[#Headers],0))</f>
        <v>7.080794504276815</v>
      </c>
    </row>
    <row r="2950" spans="1:1" x14ac:dyDescent="0.3">
      <c r="A2950">
        <f ca="1">OFFSET('Water Data'!A2950,,MATCH(Histogram!$G$2,DataTable[#Headers],0))</f>
        <v>5.6793304654069399</v>
      </c>
    </row>
    <row r="2951" spans="1:1" x14ac:dyDescent="0.3">
      <c r="A2951">
        <f ca="1">OFFSET('Water Data'!A2951,,MATCH(Histogram!$G$2,DataTable[#Headers],0))</f>
        <v>7.7833056128958704</v>
      </c>
    </row>
    <row r="2952" spans="1:1" x14ac:dyDescent="0.3">
      <c r="A2952">
        <f ca="1">OFFSET('Water Data'!A2952,,MATCH(Histogram!$G$2,DataTable[#Headers],0))</f>
        <v>6.3164705214961199</v>
      </c>
    </row>
    <row r="2953" spans="1:1" x14ac:dyDescent="0.3">
      <c r="A2953">
        <f ca="1">OFFSET('Water Data'!A2953,,MATCH(Histogram!$G$2,DataTable[#Headers],0))</f>
        <v>8.6053744554701392</v>
      </c>
    </row>
    <row r="2954" spans="1:1" x14ac:dyDescent="0.3">
      <c r="A2954">
        <f ca="1">OFFSET('Water Data'!A2954,,MATCH(Histogram!$G$2,DataTable[#Headers],0))</f>
        <v>7.080794504276815</v>
      </c>
    </row>
    <row r="2955" spans="1:1" x14ac:dyDescent="0.3">
      <c r="A2955">
        <f ca="1">OFFSET('Water Data'!A2955,,MATCH(Histogram!$G$2,DataTable[#Headers],0))</f>
        <v>7.0575526456139501</v>
      </c>
    </row>
    <row r="2956" spans="1:1" x14ac:dyDescent="0.3">
      <c r="A2956">
        <f ca="1">OFFSET('Water Data'!A2956,,MATCH(Histogram!$G$2,DataTable[#Headers],0))</f>
        <v>4.8501041714099298</v>
      </c>
    </row>
    <row r="2957" spans="1:1" x14ac:dyDescent="0.3">
      <c r="A2957">
        <f ca="1">OFFSET('Water Data'!A2957,,MATCH(Histogram!$G$2,DataTable[#Headers],0))</f>
        <v>7.080794504276815</v>
      </c>
    </row>
    <row r="2958" spans="1:1" x14ac:dyDescent="0.3">
      <c r="A2958">
        <f ca="1">OFFSET('Water Data'!A2958,,MATCH(Histogram!$G$2,DataTable[#Headers],0))</f>
        <v>4.5609165358431598</v>
      </c>
    </row>
    <row r="2959" spans="1:1" x14ac:dyDescent="0.3">
      <c r="A2959">
        <f ca="1">OFFSET('Water Data'!A2959,,MATCH(Histogram!$G$2,DataTable[#Headers],0))</f>
        <v>9.1308281084453498</v>
      </c>
    </row>
    <row r="2960" spans="1:1" x14ac:dyDescent="0.3">
      <c r="A2960">
        <f ca="1">OFFSET('Water Data'!A2960,,MATCH(Histogram!$G$2,DataTable[#Headers],0))</f>
        <v>7.080794504276815</v>
      </c>
    </row>
    <row r="2961" spans="1:1" x14ac:dyDescent="0.3">
      <c r="A2961">
        <f ca="1">OFFSET('Water Data'!A2961,,MATCH(Histogram!$G$2,DataTable[#Headers],0))</f>
        <v>4.2335586170352704</v>
      </c>
    </row>
    <row r="2962" spans="1:1" x14ac:dyDescent="0.3">
      <c r="A2962">
        <f ca="1">OFFSET('Water Data'!A2962,,MATCH(Histogram!$G$2,DataTable[#Headers],0))</f>
        <v>5.5710197113162598</v>
      </c>
    </row>
    <row r="2963" spans="1:1" x14ac:dyDescent="0.3">
      <c r="A2963">
        <f ca="1">OFFSET('Water Data'!A2963,,MATCH(Histogram!$G$2,DataTable[#Headers],0))</f>
        <v>7.080794504276815</v>
      </c>
    </row>
    <row r="2964" spans="1:1" x14ac:dyDescent="0.3">
      <c r="A2964">
        <f ca="1">OFFSET('Water Data'!A2964,,MATCH(Histogram!$G$2,DataTable[#Headers],0))</f>
        <v>8.5271424977310595</v>
      </c>
    </row>
    <row r="2965" spans="1:1" x14ac:dyDescent="0.3">
      <c r="A2965">
        <f ca="1">OFFSET('Water Data'!A2965,,MATCH(Histogram!$G$2,DataTable[#Headers],0))</f>
        <v>4.57085441260688</v>
      </c>
    </row>
    <row r="2966" spans="1:1" x14ac:dyDescent="0.3">
      <c r="A2966">
        <f ca="1">OFFSET('Water Data'!A2966,,MATCH(Histogram!$G$2,DataTable[#Headers],0))</f>
        <v>8.9037337750894796</v>
      </c>
    </row>
    <row r="2967" spans="1:1" x14ac:dyDescent="0.3">
      <c r="A2967">
        <f ca="1">OFFSET('Water Data'!A2967,,MATCH(Histogram!$G$2,DataTable[#Headers],0))</f>
        <v>9.4599305099266608</v>
      </c>
    </row>
    <row r="2968" spans="1:1" x14ac:dyDescent="0.3">
      <c r="A2968">
        <f ca="1">OFFSET('Water Data'!A2968,,MATCH(Histogram!$G$2,DataTable[#Headers],0))</f>
        <v>6.0402816621327897</v>
      </c>
    </row>
    <row r="2969" spans="1:1" x14ac:dyDescent="0.3">
      <c r="A2969">
        <f ca="1">OFFSET('Water Data'!A2969,,MATCH(Histogram!$G$2,DataTable[#Headers],0))</f>
        <v>7.080794504276815</v>
      </c>
    </row>
    <row r="2970" spans="1:1" x14ac:dyDescent="0.3">
      <c r="A2970">
        <f ca="1">OFFSET('Water Data'!A2970,,MATCH(Histogram!$G$2,DataTable[#Headers],0))</f>
        <v>4.66349219217203</v>
      </c>
    </row>
    <row r="2971" spans="1:1" x14ac:dyDescent="0.3">
      <c r="A2971">
        <f ca="1">OFFSET('Water Data'!A2971,,MATCH(Histogram!$G$2,DataTable[#Headers],0))</f>
        <v>5.72633621577915</v>
      </c>
    </row>
    <row r="2972" spans="1:1" x14ac:dyDescent="0.3">
      <c r="A2972">
        <f ca="1">OFFSET('Water Data'!A2972,,MATCH(Histogram!$G$2,DataTable[#Headers],0))</f>
        <v>10.9331107235008</v>
      </c>
    </row>
    <row r="2973" spans="1:1" x14ac:dyDescent="0.3">
      <c r="A2973">
        <f ca="1">OFFSET('Water Data'!A2973,,MATCH(Histogram!$G$2,DataTable[#Headers],0))</f>
        <v>4.2815220886728103</v>
      </c>
    </row>
    <row r="2974" spans="1:1" x14ac:dyDescent="0.3">
      <c r="A2974">
        <f ca="1">OFFSET('Water Data'!A2974,,MATCH(Histogram!$G$2,DataTable[#Headers],0))</f>
        <v>7.9484883721691002</v>
      </c>
    </row>
    <row r="2975" spans="1:1" x14ac:dyDescent="0.3">
      <c r="A2975">
        <f ca="1">OFFSET('Water Data'!A2975,,MATCH(Histogram!$G$2,DataTable[#Headers],0))</f>
        <v>6.82564703696272</v>
      </c>
    </row>
    <row r="2976" spans="1:1" x14ac:dyDescent="0.3">
      <c r="A2976">
        <f ca="1">OFFSET('Water Data'!A2976,,MATCH(Histogram!$G$2,DataTable[#Headers],0))</f>
        <v>7.28537119108349</v>
      </c>
    </row>
    <row r="2977" spans="1:1" x14ac:dyDescent="0.3">
      <c r="A2977">
        <f ca="1">OFFSET('Water Data'!A2977,,MATCH(Histogram!$G$2,DataTable[#Headers],0))</f>
        <v>5.9849412146503003</v>
      </c>
    </row>
    <row r="2978" spans="1:1" x14ac:dyDescent="0.3">
      <c r="A2978">
        <f ca="1">OFFSET('Water Data'!A2978,,MATCH(Histogram!$G$2,DataTable[#Headers],0))</f>
        <v>5.3689883443773398</v>
      </c>
    </row>
    <row r="2979" spans="1:1" x14ac:dyDescent="0.3">
      <c r="A2979">
        <f ca="1">OFFSET('Water Data'!A2979,,MATCH(Histogram!$G$2,DataTable[#Headers],0))</f>
        <v>4.01659023260338</v>
      </c>
    </row>
    <row r="2980" spans="1:1" x14ac:dyDescent="0.3">
      <c r="A2980">
        <f ca="1">OFFSET('Water Data'!A2980,,MATCH(Histogram!$G$2,DataTable[#Headers],0))</f>
        <v>7.080794504276815</v>
      </c>
    </row>
    <row r="2981" spans="1:1" x14ac:dyDescent="0.3">
      <c r="A2981">
        <f ca="1">OFFSET('Water Data'!A2981,,MATCH(Histogram!$G$2,DataTable[#Headers],0))</f>
        <v>7.7190008051370604</v>
      </c>
    </row>
    <row r="2982" spans="1:1" x14ac:dyDescent="0.3">
      <c r="A2982">
        <f ca="1">OFFSET('Water Data'!A2982,,MATCH(Histogram!$G$2,DataTable[#Headers],0))</f>
        <v>5.9837312940398801</v>
      </c>
    </row>
    <row r="2983" spans="1:1" x14ac:dyDescent="0.3">
      <c r="A2983">
        <f ca="1">OFFSET('Water Data'!A2983,,MATCH(Histogram!$G$2,DataTable[#Headers],0))</f>
        <v>7.7326017086352197</v>
      </c>
    </row>
    <row r="2984" spans="1:1" x14ac:dyDescent="0.3">
      <c r="A2984">
        <f ca="1">OFFSET('Water Data'!A2984,,MATCH(Histogram!$G$2,DataTable[#Headers],0))</f>
        <v>8.8478807105650201</v>
      </c>
    </row>
    <row r="2985" spans="1:1" x14ac:dyDescent="0.3">
      <c r="A2985">
        <f ca="1">OFFSET('Water Data'!A2985,,MATCH(Histogram!$G$2,DataTable[#Headers],0))</f>
        <v>7.5618329477757502</v>
      </c>
    </row>
    <row r="2986" spans="1:1" x14ac:dyDescent="0.3">
      <c r="A2986">
        <f ca="1">OFFSET('Water Data'!A2986,,MATCH(Histogram!$G$2,DataTable[#Headers],0))</f>
        <v>8.7585600564501096</v>
      </c>
    </row>
    <row r="2987" spans="1:1" x14ac:dyDescent="0.3">
      <c r="A2987">
        <f ca="1">OFFSET('Water Data'!A2987,,MATCH(Histogram!$G$2,DataTable[#Headers],0))</f>
        <v>7.080794504276815</v>
      </c>
    </row>
    <row r="2988" spans="1:1" x14ac:dyDescent="0.3">
      <c r="A2988">
        <f ca="1">OFFSET('Water Data'!A2988,,MATCH(Histogram!$G$2,DataTable[#Headers],0))</f>
        <v>3.83291740896356</v>
      </c>
    </row>
    <row r="2989" spans="1:1" x14ac:dyDescent="0.3">
      <c r="A2989">
        <f ca="1">OFFSET('Water Data'!A2989,,MATCH(Histogram!$G$2,DataTable[#Headers],0))</f>
        <v>3.7301280068669702</v>
      </c>
    </row>
    <row r="2990" spans="1:1" x14ac:dyDescent="0.3">
      <c r="A2990">
        <f ca="1">OFFSET('Water Data'!A2990,,MATCH(Histogram!$G$2,DataTable[#Headers],0))</f>
        <v>5.8015712674276898</v>
      </c>
    </row>
    <row r="2991" spans="1:1" x14ac:dyDescent="0.3">
      <c r="A2991">
        <f ca="1">OFFSET('Water Data'!A2991,,MATCH(Histogram!$G$2,DataTable[#Headers],0))</f>
        <v>3.6784318072076201</v>
      </c>
    </row>
    <row r="2992" spans="1:1" x14ac:dyDescent="0.3">
      <c r="A2992">
        <f ca="1">OFFSET('Water Data'!A2992,,MATCH(Histogram!$G$2,DataTable[#Headers],0))</f>
        <v>5.1435874800406696</v>
      </c>
    </row>
    <row r="2993" spans="1:1" x14ac:dyDescent="0.3">
      <c r="A2993">
        <f ca="1">OFFSET('Water Data'!A2993,,MATCH(Histogram!$G$2,DataTable[#Headers],0))</f>
        <v>6.6282561973074898</v>
      </c>
    </row>
    <row r="2994" spans="1:1" x14ac:dyDescent="0.3">
      <c r="A2994">
        <f ca="1">OFFSET('Water Data'!A2994,,MATCH(Histogram!$G$2,DataTable[#Headers],0))</f>
        <v>7.080794504276815</v>
      </c>
    </row>
    <row r="2995" spans="1:1" x14ac:dyDescent="0.3">
      <c r="A2995">
        <f ca="1">OFFSET('Water Data'!A2995,,MATCH(Histogram!$G$2,DataTable[#Headers],0))</f>
        <v>3.10207556533955</v>
      </c>
    </row>
    <row r="2996" spans="1:1" x14ac:dyDescent="0.3">
      <c r="A2996">
        <f ca="1">OFFSET('Water Data'!A2996,,MATCH(Histogram!$G$2,DataTable[#Headers],0))</f>
        <v>4.4975851450086504</v>
      </c>
    </row>
    <row r="2997" spans="1:1" x14ac:dyDescent="0.3">
      <c r="A2997">
        <f ca="1">OFFSET('Water Data'!A2997,,MATCH(Histogram!$G$2,DataTable[#Headers],0))</f>
        <v>5.5841243580810698</v>
      </c>
    </row>
    <row r="2998" spans="1:1" x14ac:dyDescent="0.3">
      <c r="A2998">
        <f ca="1">OFFSET('Water Data'!A2998,,MATCH(Histogram!$G$2,DataTable[#Headers],0))</f>
        <v>7.080794504276815</v>
      </c>
    </row>
    <row r="2999" spans="1:1" x14ac:dyDescent="0.3">
      <c r="A2999">
        <f ca="1">OFFSET('Water Data'!A2999,,MATCH(Histogram!$G$2,DataTable[#Headers],0))</f>
        <v>10.331273275925099</v>
      </c>
    </row>
    <row r="3000" spans="1:1" x14ac:dyDescent="0.3">
      <c r="A3000">
        <f ca="1">OFFSET('Water Data'!A3000,,MATCH(Histogram!$G$2,DataTable[#Headers],0))</f>
        <v>9.1307958989025497</v>
      </c>
    </row>
    <row r="3001" spans="1:1" x14ac:dyDescent="0.3">
      <c r="A3001">
        <f ca="1">OFFSET('Water Data'!A3001,,MATCH(Histogram!$G$2,DataTable[#Headers],0))</f>
        <v>4.6188508466332303</v>
      </c>
    </row>
    <row r="3002" spans="1:1" x14ac:dyDescent="0.3">
      <c r="A3002">
        <f ca="1">OFFSET('Water Data'!A3002,,MATCH(Histogram!$G$2,DataTable[#Headers],0))</f>
        <v>6.9312441781418297</v>
      </c>
    </row>
    <row r="3003" spans="1:1" x14ac:dyDescent="0.3">
      <c r="A3003">
        <f ca="1">OFFSET('Water Data'!A3003,,MATCH(Histogram!$G$2,DataTable[#Headers],0))</f>
        <v>5.6021585851813898</v>
      </c>
    </row>
    <row r="3004" spans="1:1" x14ac:dyDescent="0.3">
      <c r="A3004">
        <f ca="1">OFFSET('Water Data'!A3004,,MATCH(Histogram!$G$2,DataTable[#Headers],0))</f>
        <v>7.5205189266634704</v>
      </c>
    </row>
    <row r="3005" spans="1:1" x14ac:dyDescent="0.3">
      <c r="A3005">
        <f ca="1">OFFSET('Water Data'!A3005,,MATCH(Histogram!$G$2,DataTable[#Headers],0))</f>
        <v>5.5824698199714904</v>
      </c>
    </row>
    <row r="3006" spans="1:1" x14ac:dyDescent="0.3">
      <c r="A3006">
        <f ca="1">OFFSET('Water Data'!A3006,,MATCH(Histogram!$G$2,DataTable[#Headers],0))</f>
        <v>7.99274961933338</v>
      </c>
    </row>
    <row r="3007" spans="1:1" x14ac:dyDescent="0.3">
      <c r="A3007">
        <f ca="1">OFFSET('Water Data'!A3007,,MATCH(Histogram!$G$2,DataTable[#Headers],0))</f>
        <v>8.2103579727108205</v>
      </c>
    </row>
    <row r="3008" spans="1:1" x14ac:dyDescent="0.3">
      <c r="A3008">
        <f ca="1">OFFSET('Water Data'!A3008,,MATCH(Histogram!$G$2,DataTable[#Headers],0))</f>
        <v>9.90193059436392</v>
      </c>
    </row>
    <row r="3009" spans="1:1" x14ac:dyDescent="0.3">
      <c r="A3009">
        <f ca="1">OFFSET('Water Data'!A3009,,MATCH(Histogram!$G$2,DataTable[#Headers],0))</f>
        <v>7.080794504276815</v>
      </c>
    </row>
    <row r="3010" spans="1:1" x14ac:dyDescent="0.3">
      <c r="A3010">
        <f ca="1">OFFSET('Water Data'!A3010,,MATCH(Histogram!$G$2,DataTable[#Headers],0))</f>
        <v>9.4058750508048607</v>
      </c>
    </row>
    <row r="3011" spans="1:1" x14ac:dyDescent="0.3">
      <c r="A3011">
        <f ca="1">OFFSET('Water Data'!A3011,,MATCH(Histogram!$G$2,DataTable[#Headers],0))</f>
        <v>9.5878950299737706</v>
      </c>
    </row>
    <row r="3012" spans="1:1" x14ac:dyDescent="0.3">
      <c r="A3012">
        <f ca="1">OFFSET('Water Data'!A3012,,MATCH(Histogram!$G$2,DataTable[#Headers],0))</f>
        <v>4.6332025164728599</v>
      </c>
    </row>
    <row r="3013" spans="1:1" x14ac:dyDescent="0.3">
      <c r="A3013">
        <f ca="1">OFFSET('Water Data'!A3013,,MATCH(Histogram!$G$2,DataTable[#Headers],0))</f>
        <v>6.9011110198819097</v>
      </c>
    </row>
    <row r="3014" spans="1:1" x14ac:dyDescent="0.3">
      <c r="A3014">
        <f ca="1">OFFSET('Water Data'!A3014,,MATCH(Histogram!$G$2,DataTable[#Headers],0))</f>
        <v>7.7955576287843797</v>
      </c>
    </row>
    <row r="3015" spans="1:1" x14ac:dyDescent="0.3">
      <c r="A3015">
        <f ca="1">OFFSET('Water Data'!A3015,,MATCH(Histogram!$G$2,DataTable[#Headers],0))</f>
        <v>7.080794504276815</v>
      </c>
    </row>
    <row r="3016" spans="1:1" x14ac:dyDescent="0.3">
      <c r="A3016">
        <f ca="1">OFFSET('Water Data'!A3016,,MATCH(Histogram!$G$2,DataTable[#Headers],0))</f>
        <v>0</v>
      </c>
    </row>
    <row r="3017" spans="1:1" x14ac:dyDescent="0.3">
      <c r="A3017">
        <f ca="1">OFFSET('Water Data'!A3017,,MATCH(Histogram!$G$2,DataTable[#Headers],0))</f>
        <v>8.3982610602782906</v>
      </c>
    </row>
    <row r="3018" spans="1:1" x14ac:dyDescent="0.3">
      <c r="A3018">
        <f ca="1">OFFSET('Water Data'!A3018,,MATCH(Histogram!$G$2,DataTable[#Headers],0))</f>
        <v>6.2551497489180896</v>
      </c>
    </row>
    <row r="3019" spans="1:1" x14ac:dyDescent="0.3">
      <c r="A3019">
        <f ca="1">OFFSET('Water Data'!A3019,,MATCH(Histogram!$G$2,DataTable[#Headers],0))</f>
        <v>11.496858885301901</v>
      </c>
    </row>
    <row r="3020" spans="1:1" x14ac:dyDescent="0.3">
      <c r="A3020">
        <f ca="1">OFFSET('Water Data'!A3020,,MATCH(Histogram!$G$2,DataTable[#Headers],0))</f>
        <v>7.080794504276815</v>
      </c>
    </row>
    <row r="3021" spans="1:1" x14ac:dyDescent="0.3">
      <c r="A3021">
        <f ca="1">OFFSET('Water Data'!A3021,,MATCH(Histogram!$G$2,DataTable[#Headers],0))</f>
        <v>9.3473446211024704</v>
      </c>
    </row>
    <row r="3022" spans="1:1" x14ac:dyDescent="0.3">
      <c r="A3022">
        <f ca="1">OFFSET('Water Data'!A3022,,MATCH(Histogram!$G$2,DataTable[#Headers],0))</f>
        <v>11.6211401344869</v>
      </c>
    </row>
    <row r="3023" spans="1:1" x14ac:dyDescent="0.3">
      <c r="A3023">
        <f ca="1">OFFSET('Water Data'!A3023,,MATCH(Histogram!$G$2,DataTable[#Headers],0))</f>
        <v>10.3376708635813</v>
      </c>
    </row>
    <row r="3024" spans="1:1" x14ac:dyDescent="0.3">
      <c r="A3024">
        <f ca="1">OFFSET('Water Data'!A3024,,MATCH(Histogram!$G$2,DataTable[#Headers],0))</f>
        <v>7.080794504276815</v>
      </c>
    </row>
    <row r="3025" spans="1:1" x14ac:dyDescent="0.3">
      <c r="A3025">
        <f ca="1">OFFSET('Water Data'!A3025,,MATCH(Histogram!$G$2,DataTable[#Headers],0))</f>
        <v>5.2879828079349203</v>
      </c>
    </row>
    <row r="3026" spans="1:1" x14ac:dyDescent="0.3">
      <c r="A3026">
        <f ca="1">OFFSET('Water Data'!A3026,,MATCH(Histogram!$G$2,DataTable[#Headers],0))</f>
        <v>7.61752413423911</v>
      </c>
    </row>
    <row r="3027" spans="1:1" x14ac:dyDescent="0.3">
      <c r="A3027">
        <f ca="1">OFFSET('Water Data'!A3027,,MATCH(Histogram!$G$2,DataTable[#Headers],0))</f>
        <v>7.1491245675920796</v>
      </c>
    </row>
    <row r="3028" spans="1:1" x14ac:dyDescent="0.3">
      <c r="A3028">
        <f ca="1">OFFSET('Water Data'!A3028,,MATCH(Histogram!$G$2,DataTable[#Headers],0))</f>
        <v>8.6513897265693398</v>
      </c>
    </row>
    <row r="3029" spans="1:1" x14ac:dyDescent="0.3">
      <c r="A3029">
        <f ca="1">OFFSET('Water Data'!A3029,,MATCH(Histogram!$G$2,DataTable[#Headers],0))</f>
        <v>5.2900043709191698</v>
      </c>
    </row>
    <row r="3030" spans="1:1" x14ac:dyDescent="0.3">
      <c r="A3030">
        <f ca="1">OFFSET('Water Data'!A3030,,MATCH(Histogram!$G$2,DataTable[#Headers],0))</f>
        <v>5.3695841808466298</v>
      </c>
    </row>
    <row r="3031" spans="1:1" x14ac:dyDescent="0.3">
      <c r="A3031">
        <f ca="1">OFFSET('Water Data'!A3031,,MATCH(Histogram!$G$2,DataTable[#Headers],0))</f>
        <v>8.7472715235378704</v>
      </c>
    </row>
    <row r="3032" spans="1:1" x14ac:dyDescent="0.3">
      <c r="A3032">
        <f ca="1">OFFSET('Water Data'!A3032,,MATCH(Histogram!$G$2,DataTable[#Headers],0))</f>
        <v>8.04039226105197</v>
      </c>
    </row>
    <row r="3033" spans="1:1" x14ac:dyDescent="0.3">
      <c r="A3033">
        <f ca="1">OFFSET('Water Data'!A3033,,MATCH(Histogram!$G$2,DataTable[#Headers],0))</f>
        <v>8.5504278148302202</v>
      </c>
    </row>
    <row r="3034" spans="1:1" x14ac:dyDescent="0.3">
      <c r="A3034">
        <f ca="1">OFFSET('Water Data'!A3034,,MATCH(Histogram!$G$2,DataTable[#Headers],0))</f>
        <v>7.7393257113031702</v>
      </c>
    </row>
    <row r="3035" spans="1:1" x14ac:dyDescent="0.3">
      <c r="A3035">
        <f ca="1">OFFSET('Water Data'!A3035,,MATCH(Histogram!$G$2,DataTable[#Headers],0))</f>
        <v>7.1045948986201104</v>
      </c>
    </row>
    <row r="3036" spans="1:1" x14ac:dyDescent="0.3">
      <c r="A3036">
        <f ca="1">OFFSET('Water Data'!A3036,,MATCH(Histogram!$G$2,DataTable[#Headers],0))</f>
        <v>6.9882061547189496</v>
      </c>
    </row>
    <row r="3037" spans="1:1" x14ac:dyDescent="0.3">
      <c r="A3037">
        <f ca="1">OFFSET('Water Data'!A3037,,MATCH(Histogram!$G$2,DataTable[#Headers],0))</f>
        <v>7.8697818695389099</v>
      </c>
    </row>
    <row r="3038" spans="1:1" x14ac:dyDescent="0.3">
      <c r="A3038">
        <f ca="1">OFFSET('Water Data'!A3038,,MATCH(Histogram!$G$2,DataTable[#Headers],0))</f>
        <v>8.8596960402421807</v>
      </c>
    </row>
    <row r="3039" spans="1:1" x14ac:dyDescent="0.3">
      <c r="A3039">
        <f ca="1">OFFSET('Water Data'!A3039,,MATCH(Histogram!$G$2,DataTable[#Headers],0))</f>
        <v>7.39754400954393</v>
      </c>
    </row>
    <row r="3040" spans="1:1" x14ac:dyDescent="0.3">
      <c r="A3040">
        <f ca="1">OFFSET('Water Data'!A3040,,MATCH(Histogram!$G$2,DataTable[#Headers],0))</f>
        <v>5.1748960318704604</v>
      </c>
    </row>
    <row r="3041" spans="1:1" x14ac:dyDescent="0.3">
      <c r="A3041">
        <f ca="1">OFFSET('Water Data'!A3041,,MATCH(Histogram!$G$2,DataTable[#Headers],0))</f>
        <v>7.080794504276815</v>
      </c>
    </row>
    <row r="3042" spans="1:1" x14ac:dyDescent="0.3">
      <c r="A3042">
        <f ca="1">OFFSET('Water Data'!A3042,,MATCH(Histogram!$G$2,DataTable[#Headers],0))</f>
        <v>5.4709818217981798</v>
      </c>
    </row>
    <row r="3043" spans="1:1" x14ac:dyDescent="0.3">
      <c r="A3043">
        <f ca="1">OFFSET('Water Data'!A3043,,MATCH(Histogram!$G$2,DataTable[#Headers],0))</f>
        <v>6.7118146012415503</v>
      </c>
    </row>
    <row r="3044" spans="1:1" x14ac:dyDescent="0.3">
      <c r="A3044">
        <f ca="1">OFFSET('Water Data'!A3044,,MATCH(Histogram!$G$2,DataTable[#Headers],0))</f>
        <v>4.9331061382816497</v>
      </c>
    </row>
    <row r="3045" spans="1:1" x14ac:dyDescent="0.3">
      <c r="A3045">
        <f ca="1">OFFSET('Water Data'!A3045,,MATCH(Histogram!$G$2,DataTable[#Headers],0))</f>
        <v>6.2608916337927996</v>
      </c>
    </row>
    <row r="3046" spans="1:1" x14ac:dyDescent="0.3">
      <c r="A3046">
        <f ca="1">OFFSET('Water Data'!A3046,,MATCH(Histogram!$G$2,DataTable[#Headers],0))</f>
        <v>7.6935552346916696</v>
      </c>
    </row>
    <row r="3047" spans="1:1" x14ac:dyDescent="0.3">
      <c r="A3047">
        <f ca="1">OFFSET('Water Data'!A3047,,MATCH(Histogram!$G$2,DataTable[#Headers],0))</f>
        <v>5.6228071346600599</v>
      </c>
    </row>
    <row r="3048" spans="1:1" x14ac:dyDescent="0.3">
      <c r="A3048">
        <f ca="1">OFFSET('Water Data'!A3048,,MATCH(Histogram!$G$2,DataTable[#Headers],0))</f>
        <v>6.1748843064316503</v>
      </c>
    </row>
    <row r="3049" spans="1:1" x14ac:dyDescent="0.3">
      <c r="A3049">
        <f ca="1">OFFSET('Water Data'!A3049,,MATCH(Histogram!$G$2,DataTable[#Headers],0))</f>
        <v>5.0394067763797796</v>
      </c>
    </row>
    <row r="3050" spans="1:1" x14ac:dyDescent="0.3">
      <c r="A3050">
        <f ca="1">OFFSET('Water Data'!A3050,,MATCH(Histogram!$G$2,DataTable[#Headers],0))</f>
        <v>7.7569391834656001</v>
      </c>
    </row>
    <row r="3051" spans="1:1" x14ac:dyDescent="0.3">
      <c r="A3051">
        <f ca="1">OFFSET('Water Data'!A3051,,MATCH(Histogram!$G$2,DataTable[#Headers],0))</f>
        <v>9.8099963868720295</v>
      </c>
    </row>
    <row r="3052" spans="1:1" x14ac:dyDescent="0.3">
      <c r="A3052">
        <f ca="1">OFFSET('Water Data'!A3052,,MATCH(Histogram!$G$2,DataTable[#Headers],0))</f>
        <v>8.4795927987054007</v>
      </c>
    </row>
    <row r="3053" spans="1:1" x14ac:dyDescent="0.3">
      <c r="A3053">
        <f ca="1">OFFSET('Water Data'!A3053,,MATCH(Histogram!$G$2,DataTable[#Headers],0))</f>
        <v>8.8628679311891396</v>
      </c>
    </row>
    <row r="3054" spans="1:1" x14ac:dyDescent="0.3">
      <c r="A3054">
        <f ca="1">OFFSET('Water Data'!A3054,,MATCH(Histogram!$G$2,DataTable[#Headers],0))</f>
        <v>6.1557386242486896</v>
      </c>
    </row>
    <row r="3055" spans="1:1" x14ac:dyDescent="0.3">
      <c r="A3055">
        <f ca="1">OFFSET('Water Data'!A3055,,MATCH(Histogram!$G$2,DataTable[#Headers],0))</f>
        <v>7.28728637512432</v>
      </c>
    </row>
    <row r="3056" spans="1:1" x14ac:dyDescent="0.3">
      <c r="A3056">
        <f ca="1">OFFSET('Water Data'!A3056,,MATCH(Histogram!$G$2,DataTable[#Headers],0))</f>
        <v>9.0658941936869706</v>
      </c>
    </row>
    <row r="3057" spans="1:1" x14ac:dyDescent="0.3">
      <c r="A3057">
        <f ca="1">OFFSET('Water Data'!A3057,,MATCH(Histogram!$G$2,DataTable[#Headers],0))</f>
        <v>9.3145223919082998</v>
      </c>
    </row>
    <row r="3058" spans="1:1" x14ac:dyDescent="0.3">
      <c r="A3058">
        <f ca="1">OFFSET('Water Data'!A3058,,MATCH(Histogram!$G$2,DataTable[#Headers],0))</f>
        <v>9.7599377809530807</v>
      </c>
    </row>
    <row r="3059" spans="1:1" x14ac:dyDescent="0.3">
      <c r="A3059">
        <f ca="1">OFFSET('Water Data'!A3059,,MATCH(Histogram!$G$2,DataTable[#Headers],0))</f>
        <v>7.9854063938298898</v>
      </c>
    </row>
    <row r="3060" spans="1:1" x14ac:dyDescent="0.3">
      <c r="A3060">
        <f ca="1">OFFSET('Water Data'!A3060,,MATCH(Histogram!$G$2,DataTable[#Headers],0))</f>
        <v>8.1083507991168098</v>
      </c>
    </row>
    <row r="3061" spans="1:1" x14ac:dyDescent="0.3">
      <c r="A3061">
        <f ca="1">OFFSET('Water Data'!A3061,,MATCH(Histogram!$G$2,DataTable[#Headers],0))</f>
        <v>8.2430909864617607</v>
      </c>
    </row>
    <row r="3062" spans="1:1" x14ac:dyDescent="0.3">
      <c r="A3062">
        <f ca="1">OFFSET('Water Data'!A3062,,MATCH(Histogram!$G$2,DataTable[#Headers],0))</f>
        <v>10.289379606190501</v>
      </c>
    </row>
    <row r="3063" spans="1:1" x14ac:dyDescent="0.3">
      <c r="A3063">
        <f ca="1">OFFSET('Water Data'!A3063,,MATCH(Histogram!$G$2,DataTable[#Headers],0))</f>
        <v>3.9890320783017801</v>
      </c>
    </row>
    <row r="3064" spans="1:1" x14ac:dyDescent="0.3">
      <c r="A3064">
        <f ca="1">OFFSET('Water Data'!A3064,,MATCH(Histogram!$G$2,DataTable[#Headers],0))</f>
        <v>7.080794504276815</v>
      </c>
    </row>
    <row r="3065" spans="1:1" x14ac:dyDescent="0.3">
      <c r="A3065">
        <f ca="1">OFFSET('Water Data'!A3065,,MATCH(Histogram!$G$2,DataTable[#Headers],0))</f>
        <v>8.5196390425019803</v>
      </c>
    </row>
    <row r="3066" spans="1:1" x14ac:dyDescent="0.3">
      <c r="A3066">
        <f ca="1">OFFSET('Water Data'!A3066,,MATCH(Histogram!$G$2,DataTable[#Headers],0))</f>
        <v>7.080794504276815</v>
      </c>
    </row>
    <row r="3067" spans="1:1" x14ac:dyDescent="0.3">
      <c r="A3067">
        <f ca="1">OFFSET('Water Data'!A3067,,MATCH(Histogram!$G$2,DataTable[#Headers],0))</f>
        <v>7.080794504276815</v>
      </c>
    </row>
    <row r="3068" spans="1:1" x14ac:dyDescent="0.3">
      <c r="A3068">
        <f ca="1">OFFSET('Water Data'!A3068,,MATCH(Histogram!$G$2,DataTable[#Headers],0))</f>
        <v>4.4953576789481202</v>
      </c>
    </row>
    <row r="3069" spans="1:1" x14ac:dyDescent="0.3">
      <c r="A3069">
        <f ca="1">OFFSET('Water Data'!A3069,,MATCH(Histogram!$G$2,DataTable[#Headers],0))</f>
        <v>7.080794504276815</v>
      </c>
    </row>
    <row r="3070" spans="1:1" x14ac:dyDescent="0.3">
      <c r="A3070">
        <f ca="1">OFFSET('Water Data'!A3070,,MATCH(Histogram!$G$2,DataTable[#Headers],0))</f>
        <v>5.6205334364300299</v>
      </c>
    </row>
    <row r="3071" spans="1:1" x14ac:dyDescent="0.3">
      <c r="A3071">
        <f ca="1">OFFSET('Water Data'!A3071,,MATCH(Histogram!$G$2,DataTable[#Headers],0))</f>
        <v>8.5529936647686</v>
      </c>
    </row>
    <row r="3072" spans="1:1" x14ac:dyDescent="0.3">
      <c r="A3072">
        <f ca="1">OFFSET('Water Data'!A3072,,MATCH(Histogram!$G$2,DataTable[#Headers],0))</f>
        <v>7.080794504276815</v>
      </c>
    </row>
    <row r="3073" spans="1:1" x14ac:dyDescent="0.3">
      <c r="A3073">
        <f ca="1">OFFSET('Water Data'!A3073,,MATCH(Histogram!$G$2,DataTable[#Headers],0))</f>
        <v>10.2099557980313</v>
      </c>
    </row>
    <row r="3074" spans="1:1" x14ac:dyDescent="0.3">
      <c r="A3074">
        <f ca="1">OFFSET('Water Data'!A3074,,MATCH(Histogram!$G$2,DataTable[#Headers],0))</f>
        <v>7.080794504276815</v>
      </c>
    </row>
    <row r="3075" spans="1:1" x14ac:dyDescent="0.3">
      <c r="A3075">
        <f ca="1">OFFSET('Water Data'!A3075,,MATCH(Histogram!$G$2,DataTable[#Headers],0))</f>
        <v>6.5882079653224404</v>
      </c>
    </row>
    <row r="3076" spans="1:1" x14ac:dyDescent="0.3">
      <c r="A3076">
        <f ca="1">OFFSET('Water Data'!A3076,,MATCH(Histogram!$G$2,DataTable[#Headers],0))</f>
        <v>8.5583887752850103</v>
      </c>
    </row>
    <row r="3077" spans="1:1" x14ac:dyDescent="0.3">
      <c r="A3077">
        <f ca="1">OFFSET('Water Data'!A3077,,MATCH(Histogram!$G$2,DataTable[#Headers],0))</f>
        <v>8.4269063566753903</v>
      </c>
    </row>
    <row r="3078" spans="1:1" x14ac:dyDescent="0.3">
      <c r="A3078">
        <f ca="1">OFFSET('Water Data'!A3078,,MATCH(Histogram!$G$2,DataTable[#Headers],0))</f>
        <v>7.2075386082724204</v>
      </c>
    </row>
    <row r="3079" spans="1:1" x14ac:dyDescent="0.3">
      <c r="A3079">
        <f ca="1">OFFSET('Water Data'!A3079,,MATCH(Histogram!$G$2,DataTable[#Headers],0))</f>
        <v>10.2276896942625</v>
      </c>
    </row>
    <row r="3080" spans="1:1" x14ac:dyDescent="0.3">
      <c r="A3080">
        <f ca="1">OFFSET('Water Data'!A3080,,MATCH(Histogram!$G$2,DataTable[#Headers],0))</f>
        <v>11.3905431095636</v>
      </c>
    </row>
    <row r="3081" spans="1:1" x14ac:dyDescent="0.3">
      <c r="A3081">
        <f ca="1">OFFSET('Water Data'!A3081,,MATCH(Histogram!$G$2,DataTable[#Headers],0))</f>
        <v>7.080794504276815</v>
      </c>
    </row>
    <row r="3082" spans="1:1" x14ac:dyDescent="0.3">
      <c r="A3082">
        <f ca="1">OFFSET('Water Data'!A3082,,MATCH(Histogram!$G$2,DataTable[#Headers],0))</f>
        <v>6.5800432953122403</v>
      </c>
    </row>
    <row r="3083" spans="1:1" x14ac:dyDescent="0.3">
      <c r="A3083">
        <f ca="1">OFFSET('Water Data'!A3083,,MATCH(Histogram!$G$2,DataTable[#Headers],0))</f>
        <v>10.817831076432901</v>
      </c>
    </row>
    <row r="3084" spans="1:1" x14ac:dyDescent="0.3">
      <c r="A3084">
        <f ca="1">OFFSET('Water Data'!A3084,,MATCH(Histogram!$G$2,DataTable[#Headers],0))</f>
        <v>5.0936751347699696</v>
      </c>
    </row>
    <row r="3085" spans="1:1" x14ac:dyDescent="0.3">
      <c r="A3085">
        <f ca="1">OFFSET('Water Data'!A3085,,MATCH(Histogram!$G$2,DataTable[#Headers],0))</f>
        <v>5.2642838017295102</v>
      </c>
    </row>
    <row r="3086" spans="1:1" x14ac:dyDescent="0.3">
      <c r="A3086">
        <f ca="1">OFFSET('Water Data'!A3086,,MATCH(Histogram!$G$2,DataTable[#Headers],0))</f>
        <v>7.9712987474493602</v>
      </c>
    </row>
    <row r="3087" spans="1:1" x14ac:dyDescent="0.3">
      <c r="A3087">
        <f ca="1">OFFSET('Water Data'!A3087,,MATCH(Histogram!$G$2,DataTable[#Headers],0))</f>
        <v>8.3503510398453002</v>
      </c>
    </row>
    <row r="3088" spans="1:1" x14ac:dyDescent="0.3">
      <c r="A3088">
        <f ca="1">OFFSET('Water Data'!A3088,,MATCH(Histogram!$G$2,DataTable[#Headers],0))</f>
        <v>7.080794504276815</v>
      </c>
    </row>
    <row r="3089" spans="1:1" x14ac:dyDescent="0.3">
      <c r="A3089">
        <f ca="1">OFFSET('Water Data'!A3089,,MATCH(Histogram!$G$2,DataTable[#Headers],0))</f>
        <v>4.0320605335611104</v>
      </c>
    </row>
    <row r="3090" spans="1:1" x14ac:dyDescent="0.3">
      <c r="A3090">
        <f ca="1">OFFSET('Water Data'!A3090,,MATCH(Histogram!$G$2,DataTable[#Headers],0))</f>
        <v>2.1285314339651702</v>
      </c>
    </row>
    <row r="3091" spans="1:1" x14ac:dyDescent="0.3">
      <c r="A3091">
        <f ca="1">OFFSET('Water Data'!A3091,,MATCH(Histogram!$G$2,DataTable[#Headers],0))</f>
        <v>9.84205629359829</v>
      </c>
    </row>
    <row r="3092" spans="1:1" x14ac:dyDescent="0.3">
      <c r="A3092">
        <f ca="1">OFFSET('Water Data'!A3092,,MATCH(Histogram!$G$2,DataTable[#Headers],0))</f>
        <v>7.6646280965516604</v>
      </c>
    </row>
    <row r="3093" spans="1:1" x14ac:dyDescent="0.3">
      <c r="A3093">
        <f ca="1">OFFSET('Water Data'!A3093,,MATCH(Histogram!$G$2,DataTable[#Headers],0))</f>
        <v>7.080794504276815</v>
      </c>
    </row>
    <row r="3094" spans="1:1" x14ac:dyDescent="0.3">
      <c r="A3094">
        <f ca="1">OFFSET('Water Data'!A3094,,MATCH(Histogram!$G$2,DataTable[#Headers],0))</f>
        <v>7.2603196817661502</v>
      </c>
    </row>
    <row r="3095" spans="1:1" x14ac:dyDescent="0.3">
      <c r="A3095">
        <f ca="1">OFFSET('Water Data'!A3095,,MATCH(Histogram!$G$2,DataTable[#Headers],0))</f>
        <v>9.5378786289683397</v>
      </c>
    </row>
    <row r="3096" spans="1:1" x14ac:dyDescent="0.3">
      <c r="A3096">
        <f ca="1">OFFSET('Water Data'!A3096,,MATCH(Histogram!$G$2,DataTable[#Headers],0))</f>
        <v>1.9853833592630401</v>
      </c>
    </row>
    <row r="3097" spans="1:1" x14ac:dyDescent="0.3">
      <c r="A3097">
        <f ca="1">OFFSET('Water Data'!A3097,,MATCH(Histogram!$G$2,DataTable[#Headers],0))</f>
        <v>7.2489911980563697</v>
      </c>
    </row>
    <row r="3098" spans="1:1" x14ac:dyDescent="0.3">
      <c r="A3098">
        <f ca="1">OFFSET('Water Data'!A3098,,MATCH(Histogram!$G$2,DataTable[#Headers],0))</f>
        <v>6.9682089601058603</v>
      </c>
    </row>
    <row r="3099" spans="1:1" x14ac:dyDescent="0.3">
      <c r="A3099">
        <f ca="1">OFFSET('Water Data'!A3099,,MATCH(Histogram!$G$2,DataTable[#Headers],0))</f>
        <v>6.15055301521181</v>
      </c>
    </row>
    <row r="3100" spans="1:1" x14ac:dyDescent="0.3">
      <c r="A3100">
        <f ca="1">OFFSET('Water Data'!A3100,,MATCH(Histogram!$G$2,DataTable[#Headers],0))</f>
        <v>6.3007555092761196</v>
      </c>
    </row>
    <row r="3101" spans="1:1" x14ac:dyDescent="0.3">
      <c r="A3101">
        <f ca="1">OFFSET('Water Data'!A3101,,MATCH(Histogram!$G$2,DataTable[#Headers],0))</f>
        <v>6.92079959936554</v>
      </c>
    </row>
    <row r="3102" spans="1:1" x14ac:dyDescent="0.3">
      <c r="A3102">
        <f ca="1">OFFSET('Water Data'!A3102,,MATCH(Histogram!$G$2,DataTable[#Headers],0))</f>
        <v>6.4818902791671897</v>
      </c>
    </row>
    <row r="3103" spans="1:1" x14ac:dyDescent="0.3">
      <c r="A3103">
        <f ca="1">OFFSET('Water Data'!A3103,,MATCH(Histogram!$G$2,DataTable[#Headers],0))</f>
        <v>7.080794504276815</v>
      </c>
    </row>
    <row r="3104" spans="1:1" x14ac:dyDescent="0.3">
      <c r="A3104">
        <f ca="1">OFFSET('Water Data'!A3104,,MATCH(Histogram!$G$2,DataTable[#Headers],0))</f>
        <v>7.3095964739799602</v>
      </c>
    </row>
    <row r="3105" spans="1:1" x14ac:dyDescent="0.3">
      <c r="A3105">
        <f ca="1">OFFSET('Water Data'!A3105,,MATCH(Histogram!$G$2,DataTable[#Headers],0))</f>
        <v>5.9672742278667403</v>
      </c>
    </row>
    <row r="3106" spans="1:1" x14ac:dyDescent="0.3">
      <c r="A3106">
        <f ca="1">OFFSET('Water Data'!A3106,,MATCH(Histogram!$G$2,DataTable[#Headers],0))</f>
        <v>8.6312700004350802</v>
      </c>
    </row>
    <row r="3107" spans="1:1" x14ac:dyDescent="0.3">
      <c r="A3107">
        <f ca="1">OFFSET('Water Data'!A3107,,MATCH(Histogram!$G$2,DataTable[#Headers],0))</f>
        <v>9.1726245193335991</v>
      </c>
    </row>
    <row r="3108" spans="1:1" x14ac:dyDescent="0.3">
      <c r="A3108">
        <f ca="1">OFFSET('Water Data'!A3108,,MATCH(Histogram!$G$2,DataTable[#Headers],0))</f>
        <v>7.080794504276815</v>
      </c>
    </row>
    <row r="3109" spans="1:1" x14ac:dyDescent="0.3">
      <c r="A3109">
        <f ca="1">OFFSET('Water Data'!A3109,,MATCH(Histogram!$G$2,DataTable[#Headers],0))</f>
        <v>3.3376289979634501</v>
      </c>
    </row>
    <row r="3110" spans="1:1" x14ac:dyDescent="0.3">
      <c r="A3110">
        <f ca="1">OFFSET('Water Data'!A3110,,MATCH(Histogram!$G$2,DataTable[#Headers],0))</f>
        <v>11.449739296302299</v>
      </c>
    </row>
    <row r="3111" spans="1:1" x14ac:dyDescent="0.3">
      <c r="A3111">
        <f ca="1">OFFSET('Water Data'!A3111,,MATCH(Histogram!$G$2,DataTable[#Headers],0))</f>
        <v>6.2836787946345503</v>
      </c>
    </row>
    <row r="3112" spans="1:1" x14ac:dyDescent="0.3">
      <c r="A3112">
        <f ca="1">OFFSET('Water Data'!A3112,,MATCH(Histogram!$G$2,DataTable[#Headers],0))</f>
        <v>7.080794504276815</v>
      </c>
    </row>
    <row r="3113" spans="1:1" x14ac:dyDescent="0.3">
      <c r="A3113">
        <f ca="1">OFFSET('Water Data'!A3113,,MATCH(Histogram!$G$2,DataTable[#Headers],0))</f>
        <v>8.7617684047597599</v>
      </c>
    </row>
    <row r="3114" spans="1:1" x14ac:dyDescent="0.3">
      <c r="A3114">
        <f ca="1">OFFSET('Water Data'!A3114,,MATCH(Histogram!$G$2,DataTable[#Headers],0))</f>
        <v>6.6167306904115897</v>
      </c>
    </row>
    <row r="3115" spans="1:1" x14ac:dyDescent="0.3">
      <c r="A3115">
        <f ca="1">OFFSET('Water Data'!A3115,,MATCH(Histogram!$G$2,DataTable[#Headers],0))</f>
        <v>7.7345692033449396</v>
      </c>
    </row>
    <row r="3116" spans="1:1" x14ac:dyDescent="0.3">
      <c r="A3116">
        <f ca="1">OFFSET('Water Data'!A3116,,MATCH(Histogram!$G$2,DataTable[#Headers],0))</f>
        <v>6.9715771819511296</v>
      </c>
    </row>
    <row r="3117" spans="1:1" x14ac:dyDescent="0.3">
      <c r="A3117">
        <f ca="1">OFFSET('Water Data'!A3117,,MATCH(Histogram!$G$2,DataTable[#Headers],0))</f>
        <v>4.70918674718048</v>
      </c>
    </row>
    <row r="3118" spans="1:1" x14ac:dyDescent="0.3">
      <c r="A3118">
        <f ca="1">OFFSET('Water Data'!A3118,,MATCH(Histogram!$G$2,DataTable[#Headers],0))</f>
        <v>5.23000318952593</v>
      </c>
    </row>
    <row r="3119" spans="1:1" x14ac:dyDescent="0.3">
      <c r="A3119">
        <f ca="1">OFFSET('Water Data'!A3119,,MATCH(Histogram!$G$2,DataTable[#Headers],0))</f>
        <v>5.2741853895897899</v>
      </c>
    </row>
    <row r="3120" spans="1:1" x14ac:dyDescent="0.3">
      <c r="A3120">
        <f ca="1">OFFSET('Water Data'!A3120,,MATCH(Histogram!$G$2,DataTable[#Headers],0))</f>
        <v>8.4334431041729196</v>
      </c>
    </row>
    <row r="3121" spans="1:1" x14ac:dyDescent="0.3">
      <c r="A3121">
        <f ca="1">OFFSET('Water Data'!A3121,,MATCH(Histogram!$G$2,DataTable[#Headers],0))</f>
        <v>6.8478632116929603</v>
      </c>
    </row>
    <row r="3122" spans="1:1" x14ac:dyDescent="0.3">
      <c r="A3122">
        <f ca="1">OFFSET('Water Data'!A3122,,MATCH(Histogram!$G$2,DataTable[#Headers],0))</f>
        <v>7.2635450702153701</v>
      </c>
    </row>
    <row r="3123" spans="1:1" x14ac:dyDescent="0.3">
      <c r="A3123">
        <f ca="1">OFFSET('Water Data'!A3123,,MATCH(Histogram!$G$2,DataTable[#Headers],0))</f>
        <v>6.7332668829308302</v>
      </c>
    </row>
    <row r="3124" spans="1:1" x14ac:dyDescent="0.3">
      <c r="A3124">
        <f ca="1">OFFSET('Water Data'!A3124,,MATCH(Histogram!$G$2,DataTable[#Headers],0))</f>
        <v>7.080794504276815</v>
      </c>
    </row>
    <row r="3125" spans="1:1" x14ac:dyDescent="0.3">
      <c r="A3125">
        <f ca="1">OFFSET('Water Data'!A3125,,MATCH(Histogram!$G$2,DataTable[#Headers],0))</f>
        <v>7.080794504276815</v>
      </c>
    </row>
    <row r="3126" spans="1:1" x14ac:dyDescent="0.3">
      <c r="A3126">
        <f ca="1">OFFSET('Water Data'!A3126,,MATCH(Histogram!$G$2,DataTable[#Headers],0))</f>
        <v>7.7776653664665902</v>
      </c>
    </row>
    <row r="3127" spans="1:1" x14ac:dyDescent="0.3">
      <c r="A3127">
        <f ca="1">OFFSET('Water Data'!A3127,,MATCH(Histogram!$G$2,DataTable[#Headers],0))</f>
        <v>6.1037313046123396</v>
      </c>
    </row>
    <row r="3128" spans="1:1" x14ac:dyDescent="0.3">
      <c r="A3128">
        <f ca="1">OFFSET('Water Data'!A3128,,MATCH(Histogram!$G$2,DataTable[#Headers],0))</f>
        <v>6.6657742011618701</v>
      </c>
    </row>
    <row r="3129" spans="1:1" x14ac:dyDescent="0.3">
      <c r="A3129">
        <f ca="1">OFFSET('Water Data'!A3129,,MATCH(Histogram!$G$2,DataTable[#Headers],0))</f>
        <v>7.080794504276815</v>
      </c>
    </row>
    <row r="3130" spans="1:1" x14ac:dyDescent="0.3">
      <c r="A3130">
        <f ca="1">OFFSET('Water Data'!A3130,,MATCH(Histogram!$G$2,DataTable[#Headers],0))</f>
        <v>4.9598528111058799</v>
      </c>
    </row>
    <row r="3131" spans="1:1" x14ac:dyDescent="0.3">
      <c r="A3131">
        <f ca="1">OFFSET('Water Data'!A3131,,MATCH(Histogram!$G$2,DataTable[#Headers],0))</f>
        <v>6.3979050138012701</v>
      </c>
    </row>
    <row r="3132" spans="1:1" x14ac:dyDescent="0.3">
      <c r="A3132">
        <f ca="1">OFFSET('Water Data'!A3132,,MATCH(Histogram!$G$2,DataTable[#Headers],0))</f>
        <v>8.1403444634267004</v>
      </c>
    </row>
    <row r="3133" spans="1:1" x14ac:dyDescent="0.3">
      <c r="A3133">
        <f ca="1">OFFSET('Water Data'!A3133,,MATCH(Histogram!$G$2,DataTable[#Headers],0))</f>
        <v>6.8506254182689998</v>
      </c>
    </row>
    <row r="3134" spans="1:1" x14ac:dyDescent="0.3">
      <c r="A3134">
        <f ca="1">OFFSET('Water Data'!A3134,,MATCH(Histogram!$G$2,DataTable[#Headers],0))</f>
        <v>6.7147768796878804</v>
      </c>
    </row>
    <row r="3135" spans="1:1" x14ac:dyDescent="0.3">
      <c r="A3135">
        <f ca="1">OFFSET('Water Data'!A3135,,MATCH(Histogram!$G$2,DataTable[#Headers],0))</f>
        <v>4.3371194691206902</v>
      </c>
    </row>
    <row r="3136" spans="1:1" x14ac:dyDescent="0.3">
      <c r="A3136">
        <f ca="1">OFFSET('Water Data'!A3136,,MATCH(Histogram!$G$2,DataTable[#Headers],0))</f>
        <v>8.4332908239741506</v>
      </c>
    </row>
    <row r="3137" spans="1:1" x14ac:dyDescent="0.3">
      <c r="A3137">
        <f ca="1">OFFSET('Water Data'!A3137,,MATCH(Histogram!$G$2,DataTable[#Headers],0))</f>
        <v>7.2742125667627402</v>
      </c>
    </row>
    <row r="3138" spans="1:1" x14ac:dyDescent="0.3">
      <c r="A3138">
        <f ca="1">OFFSET('Water Data'!A3138,,MATCH(Histogram!$G$2,DataTable[#Headers],0))</f>
        <v>6.57918495103136</v>
      </c>
    </row>
    <row r="3139" spans="1:1" x14ac:dyDescent="0.3">
      <c r="A3139">
        <f ca="1">OFFSET('Water Data'!A3139,,MATCH(Histogram!$G$2,DataTable[#Headers],0))</f>
        <v>7.080794504276815</v>
      </c>
    </row>
    <row r="3140" spans="1:1" x14ac:dyDescent="0.3">
      <c r="A3140">
        <f ca="1">OFFSET('Water Data'!A3140,,MATCH(Histogram!$G$2,DataTable[#Headers],0))</f>
        <v>8.6510233628914701</v>
      </c>
    </row>
    <row r="3141" spans="1:1" x14ac:dyDescent="0.3">
      <c r="A3141">
        <f ca="1">OFFSET('Water Data'!A3141,,MATCH(Histogram!$G$2,DataTable[#Headers],0))</f>
        <v>8.3576129931416094</v>
      </c>
    </row>
    <row r="3142" spans="1:1" x14ac:dyDescent="0.3">
      <c r="A3142">
        <f ca="1">OFFSET('Water Data'!A3142,,MATCH(Histogram!$G$2,DataTable[#Headers],0))</f>
        <v>7.080794504276815</v>
      </c>
    </row>
    <row r="3143" spans="1:1" x14ac:dyDescent="0.3">
      <c r="A3143">
        <f ca="1">OFFSET('Water Data'!A3143,,MATCH(Histogram!$G$2,DataTable[#Headers],0))</f>
        <v>6.6587415580864402</v>
      </c>
    </row>
    <row r="3144" spans="1:1" x14ac:dyDescent="0.3">
      <c r="A3144">
        <f ca="1">OFFSET('Water Data'!A3144,,MATCH(Histogram!$G$2,DataTable[#Headers],0))</f>
        <v>10.5037865385708</v>
      </c>
    </row>
    <row r="3145" spans="1:1" x14ac:dyDescent="0.3">
      <c r="A3145">
        <f ca="1">OFFSET('Water Data'!A3145,,MATCH(Histogram!$G$2,DataTable[#Headers],0))</f>
        <v>6.3323868663691396</v>
      </c>
    </row>
    <row r="3146" spans="1:1" x14ac:dyDescent="0.3">
      <c r="A3146">
        <f ca="1">OFFSET('Water Data'!A3146,,MATCH(Histogram!$G$2,DataTable[#Headers],0))</f>
        <v>7.080794504276815</v>
      </c>
    </row>
    <row r="3147" spans="1:1" x14ac:dyDescent="0.3">
      <c r="A3147">
        <f ca="1">OFFSET('Water Data'!A3147,,MATCH(Histogram!$G$2,DataTable[#Headers],0))</f>
        <v>6.73042777249659</v>
      </c>
    </row>
    <row r="3148" spans="1:1" x14ac:dyDescent="0.3">
      <c r="A3148">
        <f ca="1">OFFSET('Water Data'!A3148,,MATCH(Histogram!$G$2,DataTable[#Headers],0))</f>
        <v>8.2977831999916507</v>
      </c>
    </row>
    <row r="3149" spans="1:1" x14ac:dyDescent="0.3">
      <c r="A3149">
        <f ca="1">OFFSET('Water Data'!A3149,,MATCH(Histogram!$G$2,DataTable[#Headers],0))</f>
        <v>6.2592675329524798</v>
      </c>
    </row>
    <row r="3150" spans="1:1" x14ac:dyDescent="0.3">
      <c r="A3150">
        <f ca="1">OFFSET('Water Data'!A3150,,MATCH(Histogram!$G$2,DataTable[#Headers],0))</f>
        <v>8.0761262980963497</v>
      </c>
    </row>
    <row r="3151" spans="1:1" x14ac:dyDescent="0.3">
      <c r="A3151">
        <f ca="1">OFFSET('Water Data'!A3151,,MATCH(Histogram!$G$2,DataTable[#Headers],0))</f>
        <v>5.7310421388707198</v>
      </c>
    </row>
    <row r="3152" spans="1:1" x14ac:dyDescent="0.3">
      <c r="A3152">
        <f ca="1">OFFSET('Water Data'!A3152,,MATCH(Histogram!$G$2,DataTable[#Headers],0))</f>
        <v>6.5633565968372203</v>
      </c>
    </row>
    <row r="3153" spans="1:1" x14ac:dyDescent="0.3">
      <c r="A3153">
        <f ca="1">OFFSET('Water Data'!A3153,,MATCH(Histogram!$G$2,DataTable[#Headers],0))</f>
        <v>5.3037643368661698</v>
      </c>
    </row>
    <row r="3154" spans="1:1" x14ac:dyDescent="0.3">
      <c r="A3154">
        <f ca="1">OFFSET('Water Data'!A3154,,MATCH(Histogram!$G$2,DataTable[#Headers],0))</f>
        <v>7.6478715541335696</v>
      </c>
    </row>
    <row r="3155" spans="1:1" x14ac:dyDescent="0.3">
      <c r="A3155">
        <f ca="1">OFFSET('Water Data'!A3155,,MATCH(Histogram!$G$2,DataTable[#Headers],0))</f>
        <v>7.080794504276815</v>
      </c>
    </row>
    <row r="3156" spans="1:1" x14ac:dyDescent="0.3">
      <c r="A3156">
        <f ca="1">OFFSET('Water Data'!A3156,,MATCH(Histogram!$G$2,DataTable[#Headers],0))</f>
        <v>7.9514511704914996</v>
      </c>
    </row>
    <row r="3157" spans="1:1" x14ac:dyDescent="0.3">
      <c r="A3157">
        <f ca="1">OFFSET('Water Data'!A3157,,MATCH(Histogram!$G$2,DataTable[#Headers],0))</f>
        <v>8.8321422609049698</v>
      </c>
    </row>
    <row r="3158" spans="1:1" x14ac:dyDescent="0.3">
      <c r="A3158">
        <f ca="1">OFFSET('Water Data'!A3158,,MATCH(Histogram!$G$2,DataTable[#Headers],0))</f>
        <v>8.2508300090478599</v>
      </c>
    </row>
    <row r="3159" spans="1:1" x14ac:dyDescent="0.3">
      <c r="A3159">
        <f ca="1">OFFSET('Water Data'!A3159,,MATCH(Histogram!$G$2,DataTable[#Headers],0))</f>
        <v>5.8605741548124799</v>
      </c>
    </row>
    <row r="3160" spans="1:1" x14ac:dyDescent="0.3">
      <c r="A3160">
        <f ca="1">OFFSET('Water Data'!A3160,,MATCH(Histogram!$G$2,DataTable[#Headers],0))</f>
        <v>8.1821033061744792</v>
      </c>
    </row>
    <row r="3161" spans="1:1" x14ac:dyDescent="0.3">
      <c r="A3161">
        <f ca="1">OFFSET('Water Data'!A3161,,MATCH(Histogram!$G$2,DataTable[#Headers],0))</f>
        <v>7.8895793449559601</v>
      </c>
    </row>
    <row r="3162" spans="1:1" x14ac:dyDescent="0.3">
      <c r="A3162">
        <f ca="1">OFFSET('Water Data'!A3162,,MATCH(Histogram!$G$2,DataTable[#Headers],0))</f>
        <v>8.7134829270932297</v>
      </c>
    </row>
    <row r="3163" spans="1:1" x14ac:dyDescent="0.3">
      <c r="A3163">
        <f ca="1">OFFSET('Water Data'!A3163,,MATCH(Histogram!$G$2,DataTable[#Headers],0))</f>
        <v>6.1859248920520402</v>
      </c>
    </row>
    <row r="3164" spans="1:1" x14ac:dyDescent="0.3">
      <c r="A3164">
        <f ca="1">OFFSET('Water Data'!A3164,,MATCH(Histogram!$G$2,DataTable[#Headers],0))</f>
        <v>9.0797151094576201</v>
      </c>
    </row>
    <row r="3165" spans="1:1" x14ac:dyDescent="0.3">
      <c r="A3165">
        <f ca="1">OFFSET('Water Data'!A3165,,MATCH(Histogram!$G$2,DataTable[#Headers],0))</f>
        <v>8.3795127032565606</v>
      </c>
    </row>
    <row r="3166" spans="1:1" x14ac:dyDescent="0.3">
      <c r="A3166">
        <f ca="1">OFFSET('Water Data'!A3166,,MATCH(Histogram!$G$2,DataTable[#Headers],0))</f>
        <v>9.2219556424455096</v>
      </c>
    </row>
    <row r="3167" spans="1:1" x14ac:dyDescent="0.3">
      <c r="A3167">
        <f ca="1">OFFSET('Water Data'!A3167,,MATCH(Histogram!$G$2,DataTable[#Headers],0))</f>
        <v>9.3706965753575595</v>
      </c>
    </row>
    <row r="3168" spans="1:1" x14ac:dyDescent="0.3">
      <c r="A3168">
        <f ca="1">OFFSET('Water Data'!A3168,,MATCH(Histogram!$G$2,DataTable[#Headers],0))</f>
        <v>7.4875733638811797</v>
      </c>
    </row>
    <row r="3169" spans="1:1" x14ac:dyDescent="0.3">
      <c r="A3169">
        <f ca="1">OFFSET('Water Data'!A3169,,MATCH(Histogram!$G$2,DataTable[#Headers],0))</f>
        <v>6.0283487850983102</v>
      </c>
    </row>
    <row r="3170" spans="1:1" x14ac:dyDescent="0.3">
      <c r="A3170">
        <f ca="1">OFFSET('Water Data'!A3170,,MATCH(Histogram!$G$2,DataTable[#Headers],0))</f>
        <v>6.28331858696263</v>
      </c>
    </row>
    <row r="3171" spans="1:1" x14ac:dyDescent="0.3">
      <c r="A3171">
        <f ca="1">OFFSET('Water Data'!A3171,,MATCH(Histogram!$G$2,DataTable[#Headers],0))</f>
        <v>5.6664461454272903</v>
      </c>
    </row>
    <row r="3172" spans="1:1" x14ac:dyDescent="0.3">
      <c r="A3172">
        <f ca="1">OFFSET('Water Data'!A3172,,MATCH(Histogram!$G$2,DataTable[#Headers],0))</f>
        <v>6.9853037374504297</v>
      </c>
    </row>
    <row r="3173" spans="1:1" x14ac:dyDescent="0.3">
      <c r="A3173">
        <f ca="1">OFFSET('Water Data'!A3173,,MATCH(Histogram!$G$2,DataTable[#Headers],0))</f>
        <v>7.2733682283155598</v>
      </c>
    </row>
    <row r="3174" spans="1:1" x14ac:dyDescent="0.3">
      <c r="A3174">
        <f ca="1">OFFSET('Water Data'!A3174,,MATCH(Histogram!$G$2,DataTable[#Headers],0))</f>
        <v>7.4496596859945097</v>
      </c>
    </row>
    <row r="3175" spans="1:1" x14ac:dyDescent="0.3">
      <c r="A3175">
        <f ca="1">OFFSET('Water Data'!A3175,,MATCH(Histogram!$G$2,DataTable[#Headers],0))</f>
        <v>7.6181195717052397</v>
      </c>
    </row>
    <row r="3176" spans="1:1" x14ac:dyDescent="0.3">
      <c r="A3176">
        <f ca="1">OFFSET('Water Data'!A3176,,MATCH(Histogram!$G$2,DataTable[#Headers],0))</f>
        <v>6.6981538690135096</v>
      </c>
    </row>
    <row r="3177" spans="1:1" x14ac:dyDescent="0.3">
      <c r="A3177">
        <f ca="1">OFFSET('Water Data'!A3177,,MATCH(Histogram!$G$2,DataTable[#Headers],0))</f>
        <v>7.0272968603025801</v>
      </c>
    </row>
    <row r="3178" spans="1:1" x14ac:dyDescent="0.3">
      <c r="A3178">
        <f ca="1">OFFSET('Water Data'!A3178,,MATCH(Histogram!$G$2,DataTable[#Headers],0))</f>
        <v>8.6109630317307495</v>
      </c>
    </row>
    <row r="3179" spans="1:1" x14ac:dyDescent="0.3">
      <c r="A3179">
        <f ca="1">OFFSET('Water Data'!A3179,,MATCH(Histogram!$G$2,DataTable[#Headers],0))</f>
        <v>7.4235860116457699</v>
      </c>
    </row>
    <row r="3180" spans="1:1" x14ac:dyDescent="0.3">
      <c r="A3180">
        <f ca="1">OFFSET('Water Data'!A3180,,MATCH(Histogram!$G$2,DataTable[#Headers],0))</f>
        <v>5.4566808884538203</v>
      </c>
    </row>
    <row r="3181" spans="1:1" x14ac:dyDescent="0.3">
      <c r="A3181">
        <f ca="1">OFFSET('Water Data'!A3181,,MATCH(Histogram!$G$2,DataTable[#Headers],0))</f>
        <v>9.6128989643109701</v>
      </c>
    </row>
    <row r="3182" spans="1:1" x14ac:dyDescent="0.3">
      <c r="A3182">
        <f ca="1">OFFSET('Water Data'!A3182,,MATCH(Histogram!$G$2,DataTable[#Headers],0))</f>
        <v>8.2469198705654296</v>
      </c>
    </row>
    <row r="3183" spans="1:1" x14ac:dyDescent="0.3">
      <c r="A3183">
        <f ca="1">OFFSET('Water Data'!A3183,,MATCH(Histogram!$G$2,DataTable[#Headers],0))</f>
        <v>6.6411741161553204</v>
      </c>
    </row>
    <row r="3184" spans="1:1" x14ac:dyDescent="0.3">
      <c r="A3184">
        <f ca="1">OFFSET('Water Data'!A3184,,MATCH(Histogram!$G$2,DataTable[#Headers],0))</f>
        <v>6.64606726976952</v>
      </c>
    </row>
    <row r="3185" spans="1:1" x14ac:dyDescent="0.3">
      <c r="A3185">
        <f ca="1">OFFSET('Water Data'!A3185,,MATCH(Histogram!$G$2,DataTable[#Headers],0))</f>
        <v>7.1644782953995101</v>
      </c>
    </row>
    <row r="3186" spans="1:1" x14ac:dyDescent="0.3">
      <c r="A3186">
        <f ca="1">OFFSET('Water Data'!A3186,,MATCH(Histogram!$G$2,DataTable[#Headers],0))</f>
        <v>8.2850715273713007</v>
      </c>
    </row>
    <row r="3187" spans="1:1" x14ac:dyDescent="0.3">
      <c r="A3187">
        <f ca="1">OFFSET('Water Data'!A3187,,MATCH(Histogram!$G$2,DataTable[#Headers],0))</f>
        <v>6.1100222059515499</v>
      </c>
    </row>
    <row r="3188" spans="1:1" x14ac:dyDescent="0.3">
      <c r="A3188">
        <f ca="1">OFFSET('Water Data'!A3188,,MATCH(Histogram!$G$2,DataTable[#Headers],0))</f>
        <v>8.3166637220700803</v>
      </c>
    </row>
    <row r="3189" spans="1:1" x14ac:dyDescent="0.3">
      <c r="A3189">
        <f ca="1">OFFSET('Water Data'!A3189,,MATCH(Histogram!$G$2,DataTable[#Headers],0))</f>
        <v>7.080794504276815</v>
      </c>
    </row>
    <row r="3190" spans="1:1" x14ac:dyDescent="0.3">
      <c r="A3190">
        <f ca="1">OFFSET('Water Data'!A3190,,MATCH(Histogram!$G$2,DataTable[#Headers],0))</f>
        <v>9.0046806133928801</v>
      </c>
    </row>
    <row r="3191" spans="1:1" x14ac:dyDescent="0.3">
      <c r="A3191">
        <f ca="1">OFFSET('Water Data'!A3191,,MATCH(Histogram!$G$2,DataTable[#Headers],0))</f>
        <v>6.8865126033551096</v>
      </c>
    </row>
    <row r="3192" spans="1:1" x14ac:dyDescent="0.3">
      <c r="A3192">
        <f ca="1">OFFSET('Water Data'!A3192,,MATCH(Histogram!$G$2,DataTable[#Headers],0))</f>
        <v>9.2936216133376703</v>
      </c>
    </row>
    <row r="3193" spans="1:1" x14ac:dyDescent="0.3">
      <c r="A3193">
        <f ca="1">OFFSET('Water Data'!A3193,,MATCH(Histogram!$G$2,DataTable[#Headers],0))</f>
        <v>6.9851922020081298</v>
      </c>
    </row>
    <row r="3194" spans="1:1" x14ac:dyDescent="0.3">
      <c r="A3194">
        <f ca="1">OFFSET('Water Data'!A3194,,MATCH(Histogram!$G$2,DataTable[#Headers],0))</f>
        <v>5.0941643608551397</v>
      </c>
    </row>
    <row r="3195" spans="1:1" x14ac:dyDescent="0.3">
      <c r="A3195">
        <f ca="1">OFFSET('Water Data'!A3195,,MATCH(Histogram!$G$2,DataTable[#Headers],0))</f>
        <v>6.1500344008868701</v>
      </c>
    </row>
    <row r="3196" spans="1:1" x14ac:dyDescent="0.3">
      <c r="A3196">
        <f ca="1">OFFSET('Water Data'!A3196,,MATCH(Histogram!$G$2,DataTable[#Headers],0))</f>
        <v>6.1896992603915999</v>
      </c>
    </row>
    <row r="3197" spans="1:1" x14ac:dyDescent="0.3">
      <c r="A3197">
        <f ca="1">OFFSET('Water Data'!A3197,,MATCH(Histogram!$G$2,DataTable[#Headers],0))</f>
        <v>7.4979878148881598</v>
      </c>
    </row>
    <row r="3198" spans="1:1" x14ac:dyDescent="0.3">
      <c r="A3198">
        <f ca="1">OFFSET('Water Data'!A3198,,MATCH(Histogram!$G$2,DataTable[#Headers],0))</f>
        <v>6.9652798717606501</v>
      </c>
    </row>
    <row r="3199" spans="1:1" x14ac:dyDescent="0.3">
      <c r="A3199">
        <f ca="1">OFFSET('Water Data'!A3199,,MATCH(Histogram!$G$2,DataTable[#Headers],0))</f>
        <v>5.4121195445242396</v>
      </c>
    </row>
    <row r="3200" spans="1:1" x14ac:dyDescent="0.3">
      <c r="A3200">
        <f ca="1">OFFSET('Water Data'!A3200,,MATCH(Histogram!$G$2,DataTable[#Headers],0))</f>
        <v>7.5030857651083602</v>
      </c>
    </row>
    <row r="3201" spans="1:1" x14ac:dyDescent="0.3">
      <c r="A3201">
        <f ca="1">OFFSET('Water Data'!A3201,,MATCH(Histogram!$G$2,DataTable[#Headers],0))</f>
        <v>7.080794504276815</v>
      </c>
    </row>
    <row r="3202" spans="1:1" x14ac:dyDescent="0.3">
      <c r="A3202">
        <f ca="1">OFFSET('Water Data'!A3202,,MATCH(Histogram!$G$2,DataTable[#Headers],0))</f>
        <v>8.58104282070917</v>
      </c>
    </row>
    <row r="3203" spans="1:1" x14ac:dyDescent="0.3">
      <c r="A3203">
        <f ca="1">OFFSET('Water Data'!A3203,,MATCH(Histogram!$G$2,DataTable[#Headers],0))</f>
        <v>5.5300550211655697</v>
      </c>
    </row>
    <row r="3204" spans="1:1" x14ac:dyDescent="0.3">
      <c r="A3204">
        <f ca="1">OFFSET('Water Data'!A3204,,MATCH(Histogram!$G$2,DataTable[#Headers],0))</f>
        <v>8.7439585446611794</v>
      </c>
    </row>
    <row r="3205" spans="1:1" x14ac:dyDescent="0.3">
      <c r="A3205">
        <f ca="1">OFFSET('Water Data'!A3205,,MATCH(Histogram!$G$2,DataTable[#Headers],0))</f>
        <v>9.0523836897906502</v>
      </c>
    </row>
    <row r="3206" spans="1:1" x14ac:dyDescent="0.3">
      <c r="A3206">
        <f ca="1">OFFSET('Water Data'!A3206,,MATCH(Histogram!$G$2,DataTable[#Headers],0))</f>
        <v>8.0772608855864902</v>
      </c>
    </row>
    <row r="3207" spans="1:1" x14ac:dyDescent="0.3">
      <c r="A3207">
        <f ca="1">OFFSET('Water Data'!A3207,,MATCH(Histogram!$G$2,DataTable[#Headers],0))</f>
        <v>6.6820973587514398</v>
      </c>
    </row>
    <row r="3208" spans="1:1" x14ac:dyDescent="0.3">
      <c r="A3208">
        <f ca="1">OFFSET('Water Data'!A3208,,MATCH(Histogram!$G$2,DataTable[#Headers],0))</f>
        <v>4.7313200759937404</v>
      </c>
    </row>
    <row r="3209" spans="1:1" x14ac:dyDescent="0.3">
      <c r="A3209">
        <f ca="1">OFFSET('Water Data'!A3209,,MATCH(Histogram!$G$2,DataTable[#Headers],0))</f>
        <v>9.2414199735579601</v>
      </c>
    </row>
    <row r="3210" spans="1:1" x14ac:dyDescent="0.3">
      <c r="A3210">
        <f ca="1">OFFSET('Water Data'!A3210,,MATCH(Histogram!$G$2,DataTable[#Headers],0))</f>
        <v>5.6283132716232904</v>
      </c>
    </row>
    <row r="3211" spans="1:1" x14ac:dyDescent="0.3">
      <c r="A3211">
        <f ca="1">OFFSET('Water Data'!A3211,,MATCH(Histogram!$G$2,DataTable[#Headers],0))</f>
        <v>4.8578026239790404</v>
      </c>
    </row>
    <row r="3212" spans="1:1" x14ac:dyDescent="0.3">
      <c r="A3212">
        <f ca="1">OFFSET('Water Data'!A3212,,MATCH(Histogram!$G$2,DataTable[#Headers],0))</f>
        <v>8.43047166196415</v>
      </c>
    </row>
    <row r="3213" spans="1:1" x14ac:dyDescent="0.3">
      <c r="A3213">
        <f ca="1">OFFSET('Water Data'!A3213,,MATCH(Histogram!$G$2,DataTable[#Headers],0))</f>
        <v>6.8176083800563401</v>
      </c>
    </row>
    <row r="3214" spans="1:1" x14ac:dyDescent="0.3">
      <c r="A3214">
        <f ca="1">OFFSET('Water Data'!A3214,,MATCH(Histogram!$G$2,DataTable[#Headers],0))</f>
        <v>5.91375531986853</v>
      </c>
    </row>
    <row r="3215" spans="1:1" x14ac:dyDescent="0.3">
      <c r="A3215">
        <f ca="1">OFFSET('Water Data'!A3215,,MATCH(Histogram!$G$2,DataTable[#Headers],0))</f>
        <v>7.080794504276815</v>
      </c>
    </row>
    <row r="3216" spans="1:1" x14ac:dyDescent="0.3">
      <c r="A3216">
        <f ca="1">OFFSET('Water Data'!A3216,,MATCH(Histogram!$G$2,DataTable[#Headers],0))</f>
        <v>5.5002765751548797</v>
      </c>
    </row>
    <row r="3217" spans="1:1" x14ac:dyDescent="0.3">
      <c r="A3217">
        <f ca="1">OFFSET('Water Data'!A3217,,MATCH(Histogram!$G$2,DataTable[#Headers],0))</f>
        <v>5.6086231524583496</v>
      </c>
    </row>
    <row r="3218" spans="1:1" x14ac:dyDescent="0.3">
      <c r="A3218">
        <f ca="1">OFFSET('Water Data'!A3218,,MATCH(Histogram!$G$2,DataTable[#Headers],0))</f>
        <v>5.6092353589411497</v>
      </c>
    </row>
    <row r="3219" spans="1:1" x14ac:dyDescent="0.3">
      <c r="A3219">
        <f ca="1">OFFSET('Water Data'!A3219,,MATCH(Histogram!$G$2,DataTable[#Headers],0))</f>
        <v>7.080794504276815</v>
      </c>
    </row>
    <row r="3220" spans="1:1" x14ac:dyDescent="0.3">
      <c r="A3220">
        <f ca="1">OFFSET('Water Data'!A3220,,MATCH(Histogram!$G$2,DataTable[#Headers],0))</f>
        <v>5.85982210356027</v>
      </c>
    </row>
    <row r="3221" spans="1:1" x14ac:dyDescent="0.3">
      <c r="A3221">
        <f ca="1">OFFSET('Water Data'!A3221,,MATCH(Histogram!$G$2,DataTable[#Headers],0))</f>
        <v>6.4177160468743102</v>
      </c>
    </row>
    <row r="3222" spans="1:1" x14ac:dyDescent="0.3">
      <c r="A3222">
        <f ca="1">OFFSET('Water Data'!A3222,,MATCH(Histogram!$G$2,DataTable[#Headers],0))</f>
        <v>6.1705261394169302</v>
      </c>
    </row>
    <row r="3223" spans="1:1" x14ac:dyDescent="0.3">
      <c r="A3223">
        <f ca="1">OFFSET('Water Data'!A3223,,MATCH(Histogram!$G$2,DataTable[#Headers],0))</f>
        <v>4.0340634114377698</v>
      </c>
    </row>
    <row r="3224" spans="1:1" x14ac:dyDescent="0.3">
      <c r="A3224">
        <f ca="1">OFFSET('Water Data'!A3224,,MATCH(Histogram!$G$2,DataTable[#Headers],0))</f>
        <v>4.9794688114833203</v>
      </c>
    </row>
    <row r="3225" spans="1:1" x14ac:dyDescent="0.3">
      <c r="A3225">
        <f ca="1">OFFSET('Water Data'!A3225,,MATCH(Histogram!$G$2,DataTable[#Headers],0))</f>
        <v>8.0974537707317609</v>
      </c>
    </row>
    <row r="3226" spans="1:1" x14ac:dyDescent="0.3">
      <c r="A3226">
        <f ca="1">OFFSET('Water Data'!A3226,,MATCH(Histogram!$G$2,DataTable[#Headers],0))</f>
        <v>7.080794504276815</v>
      </c>
    </row>
    <row r="3227" spans="1:1" x14ac:dyDescent="0.3">
      <c r="A3227">
        <f ca="1">OFFSET('Water Data'!A3227,,MATCH(Histogram!$G$2,DataTable[#Headers],0))</f>
        <v>8.4687410629075899</v>
      </c>
    </row>
    <row r="3228" spans="1:1" x14ac:dyDescent="0.3">
      <c r="A3228">
        <f ca="1">OFFSET('Water Data'!A3228,,MATCH(Histogram!$G$2,DataTable[#Headers],0))</f>
        <v>7.8708534123719502</v>
      </c>
    </row>
    <row r="3229" spans="1:1" x14ac:dyDescent="0.3">
      <c r="A3229">
        <f ca="1">OFFSET('Water Data'!A3229,,MATCH(Histogram!$G$2,DataTable[#Headers],0))</f>
        <v>7.6795950963001198</v>
      </c>
    </row>
    <row r="3230" spans="1:1" x14ac:dyDescent="0.3">
      <c r="A3230">
        <f ca="1">OFFSET('Water Data'!A3230,,MATCH(Histogram!$G$2,DataTable[#Headers],0))</f>
        <v>7.2265927114282302</v>
      </c>
    </row>
    <row r="3231" spans="1:1" x14ac:dyDescent="0.3">
      <c r="A3231">
        <f ca="1">OFFSET('Water Data'!A3231,,MATCH(Histogram!$G$2,DataTable[#Headers],0))</f>
        <v>7.080794504276815</v>
      </c>
    </row>
    <row r="3232" spans="1:1" x14ac:dyDescent="0.3">
      <c r="A3232">
        <f ca="1">OFFSET('Water Data'!A3232,,MATCH(Histogram!$G$2,DataTable[#Headers],0))</f>
        <v>8.6591130268302798</v>
      </c>
    </row>
    <row r="3233" spans="1:1" x14ac:dyDescent="0.3">
      <c r="A3233">
        <f ca="1">OFFSET('Water Data'!A3233,,MATCH(Histogram!$G$2,DataTable[#Headers],0))</f>
        <v>7.080794504276815</v>
      </c>
    </row>
    <row r="3234" spans="1:1" x14ac:dyDescent="0.3">
      <c r="A3234">
        <f ca="1">OFFSET('Water Data'!A3234,,MATCH(Histogram!$G$2,DataTable[#Headers],0))</f>
        <v>6.3601958191610501</v>
      </c>
    </row>
    <row r="3235" spans="1:1" x14ac:dyDescent="0.3">
      <c r="A3235">
        <f ca="1">OFFSET('Water Data'!A3235,,MATCH(Histogram!$G$2,DataTable[#Headers],0))</f>
        <v>10.4856036472057</v>
      </c>
    </row>
    <row r="3236" spans="1:1" x14ac:dyDescent="0.3">
      <c r="A3236">
        <f ca="1">OFFSET('Water Data'!A3236,,MATCH(Histogram!$G$2,DataTable[#Headers],0))</f>
        <v>6.6034165233033804</v>
      </c>
    </row>
    <row r="3237" spans="1:1" x14ac:dyDescent="0.3">
      <c r="A3237">
        <f ca="1">OFFSET('Water Data'!A3237,,MATCH(Histogram!$G$2,DataTable[#Headers],0))</f>
        <v>5.7133229209590599</v>
      </c>
    </row>
    <row r="3238" spans="1:1" x14ac:dyDescent="0.3">
      <c r="A3238">
        <f ca="1">OFFSET('Water Data'!A3238,,MATCH(Histogram!$G$2,DataTable[#Headers],0))</f>
        <v>4.7674724547564402</v>
      </c>
    </row>
    <row r="3239" spans="1:1" x14ac:dyDescent="0.3">
      <c r="A3239">
        <f ca="1">OFFSET('Water Data'!A3239,,MATCH(Histogram!$G$2,DataTable[#Headers],0))</f>
        <v>9.6098343645088509</v>
      </c>
    </row>
    <row r="3240" spans="1:1" x14ac:dyDescent="0.3">
      <c r="A3240">
        <f ca="1">OFFSET('Water Data'!A3240,,MATCH(Histogram!$G$2,DataTable[#Headers],0))</f>
        <v>9.1864533770632999</v>
      </c>
    </row>
    <row r="3241" spans="1:1" x14ac:dyDescent="0.3">
      <c r="A3241">
        <f ca="1">OFFSET('Water Data'!A3241,,MATCH(Histogram!$G$2,DataTable[#Headers],0))</f>
        <v>9.9606898575331702</v>
      </c>
    </row>
    <row r="3242" spans="1:1" x14ac:dyDescent="0.3">
      <c r="A3242">
        <f ca="1">OFFSET('Water Data'!A3242,,MATCH(Histogram!$G$2,DataTable[#Headers],0))</f>
        <v>6.1023067939086699</v>
      </c>
    </row>
    <row r="3243" spans="1:1" x14ac:dyDescent="0.3">
      <c r="A3243">
        <f ca="1">OFFSET('Water Data'!A3243,,MATCH(Histogram!$G$2,DataTable[#Headers],0))</f>
        <v>6.7926550981668203</v>
      </c>
    </row>
    <row r="3244" spans="1:1" x14ac:dyDescent="0.3">
      <c r="A3244">
        <f ca="1">OFFSET('Water Data'!A3244,,MATCH(Histogram!$G$2,DataTable[#Headers],0))</f>
        <v>5.9105397377275297</v>
      </c>
    </row>
    <row r="3245" spans="1:1" x14ac:dyDescent="0.3">
      <c r="A3245">
        <f ca="1">OFFSET('Water Data'!A3245,,MATCH(Histogram!$G$2,DataTable[#Headers],0))</f>
        <v>6.1258103254298497</v>
      </c>
    </row>
    <row r="3246" spans="1:1" x14ac:dyDescent="0.3">
      <c r="A3246">
        <f ca="1">OFFSET('Water Data'!A3246,,MATCH(Histogram!$G$2,DataTable[#Headers],0))</f>
        <v>5.8361045250944903</v>
      </c>
    </row>
    <row r="3247" spans="1:1" x14ac:dyDescent="0.3">
      <c r="A3247">
        <f ca="1">OFFSET('Water Data'!A3247,,MATCH(Histogram!$G$2,DataTable[#Headers],0))</f>
        <v>7.080794504276815</v>
      </c>
    </row>
    <row r="3248" spans="1:1" x14ac:dyDescent="0.3">
      <c r="A3248">
        <f ca="1">OFFSET('Water Data'!A3248,,MATCH(Histogram!$G$2,DataTable[#Headers],0))</f>
        <v>10.6673639341578</v>
      </c>
    </row>
    <row r="3249" spans="1:1" x14ac:dyDescent="0.3">
      <c r="A3249">
        <f ca="1">OFFSET('Water Data'!A3249,,MATCH(Histogram!$G$2,DataTable[#Headers],0))</f>
        <v>8.6283010740666608</v>
      </c>
    </row>
    <row r="3250" spans="1:1" x14ac:dyDescent="0.3">
      <c r="A3250">
        <f ca="1">OFFSET('Water Data'!A3250,,MATCH(Histogram!$G$2,DataTable[#Headers],0))</f>
        <v>6.2601112899358</v>
      </c>
    </row>
    <row r="3251" spans="1:1" x14ac:dyDescent="0.3">
      <c r="A3251">
        <f ca="1">OFFSET('Water Data'!A3251,,MATCH(Histogram!$G$2,DataTable[#Headers],0))</f>
        <v>10.8081569388427</v>
      </c>
    </row>
    <row r="3252" spans="1:1" x14ac:dyDescent="0.3">
      <c r="A3252">
        <f ca="1">OFFSET('Water Data'!A3252,,MATCH(Histogram!$G$2,DataTable[#Headers],0))</f>
        <v>7.3719141559067403</v>
      </c>
    </row>
    <row r="3253" spans="1:1" x14ac:dyDescent="0.3">
      <c r="A3253">
        <f ca="1">OFFSET('Water Data'!A3253,,MATCH(Histogram!$G$2,DataTable[#Headers],0))</f>
        <v>4.8255914581546202</v>
      </c>
    </row>
    <row r="3254" spans="1:1" x14ac:dyDescent="0.3">
      <c r="A3254">
        <f ca="1">OFFSET('Water Data'!A3254,,MATCH(Histogram!$G$2,DataTable[#Headers],0))</f>
        <v>4.8688271354053096</v>
      </c>
    </row>
    <row r="3255" spans="1:1" x14ac:dyDescent="0.3">
      <c r="A3255">
        <f ca="1">OFFSET('Water Data'!A3255,,MATCH(Histogram!$G$2,DataTable[#Headers],0))</f>
        <v>7.3954508468862503</v>
      </c>
    </row>
    <row r="3256" spans="1:1" x14ac:dyDescent="0.3">
      <c r="A3256">
        <f ca="1">OFFSET('Water Data'!A3256,,MATCH(Histogram!$G$2,DataTable[#Headers],0))</f>
        <v>8.8621127096332799</v>
      </c>
    </row>
    <row r="3257" spans="1:1" x14ac:dyDescent="0.3">
      <c r="A3257">
        <f ca="1">OFFSET('Water Data'!A3257,,MATCH(Histogram!$G$2,DataTable[#Headers],0))</f>
        <v>6.0089736099995301</v>
      </c>
    </row>
    <row r="3258" spans="1:1" x14ac:dyDescent="0.3">
      <c r="A3258">
        <f ca="1">OFFSET('Water Data'!A3258,,MATCH(Histogram!$G$2,DataTable[#Headers],0))</f>
        <v>7.60722391123549</v>
      </c>
    </row>
    <row r="3259" spans="1:1" x14ac:dyDescent="0.3">
      <c r="A3259">
        <f ca="1">OFFSET('Water Data'!A3259,,MATCH(Histogram!$G$2,DataTable[#Headers],0))</f>
        <v>6.6833676967207998</v>
      </c>
    </row>
    <row r="3260" spans="1:1" x14ac:dyDescent="0.3">
      <c r="A3260">
        <f ca="1">OFFSET('Water Data'!A3260,,MATCH(Histogram!$G$2,DataTable[#Headers],0))</f>
        <v>6.6384114492334003</v>
      </c>
    </row>
    <row r="3261" spans="1:1" x14ac:dyDescent="0.3">
      <c r="A3261">
        <f ca="1">OFFSET('Water Data'!A3261,,MATCH(Histogram!$G$2,DataTable[#Headers],0))</f>
        <v>9.2713554467677692</v>
      </c>
    </row>
    <row r="3262" spans="1:1" x14ac:dyDescent="0.3">
      <c r="A3262">
        <f ca="1">OFFSET('Water Data'!A3262,,MATCH(Histogram!$G$2,DataTable[#Headers],0))</f>
        <v>7.080794504276815</v>
      </c>
    </row>
    <row r="3263" spans="1:1" x14ac:dyDescent="0.3">
      <c r="A3263">
        <f ca="1">OFFSET('Water Data'!A3263,,MATCH(Histogram!$G$2,DataTable[#Headers],0))</f>
        <v>3.6299220648807098</v>
      </c>
    </row>
    <row r="3264" spans="1:1" x14ac:dyDescent="0.3">
      <c r="A3264">
        <f ca="1">OFFSET('Water Data'!A3264,,MATCH(Histogram!$G$2,DataTable[#Headers],0))</f>
        <v>8.3781080228903697</v>
      </c>
    </row>
    <row r="3265" spans="1:1" x14ac:dyDescent="0.3">
      <c r="A3265">
        <f ca="1">OFFSET('Water Data'!A3265,,MATCH(Histogram!$G$2,DataTable[#Headers],0))</f>
        <v>6.9236360144236002</v>
      </c>
    </row>
    <row r="3266" spans="1:1" x14ac:dyDescent="0.3">
      <c r="A3266">
        <f ca="1">OFFSET('Water Data'!A3266,,MATCH(Histogram!$G$2,DataTable[#Headers],0))</f>
        <v>5.8931034075262296</v>
      </c>
    </row>
    <row r="3267" spans="1:1" x14ac:dyDescent="0.3">
      <c r="A3267">
        <f ca="1">OFFSET('Water Data'!A3267,,MATCH(Histogram!$G$2,DataTable[#Headers],0))</f>
        <v>8.1973533693848601</v>
      </c>
    </row>
    <row r="3268" spans="1:1" x14ac:dyDescent="0.3">
      <c r="A3268">
        <f ca="1">OFFSET('Water Data'!A3268,,MATCH(Histogram!$G$2,DataTable[#Headers],0))</f>
        <v>8.3729102847671406</v>
      </c>
    </row>
    <row r="3269" spans="1:1" x14ac:dyDescent="0.3">
      <c r="A3269">
        <f ca="1">OFFSET('Water Data'!A3269,,MATCH(Histogram!$G$2,DataTable[#Headers],0))</f>
        <v>8.9899000905570805</v>
      </c>
    </row>
    <row r="3270" spans="1:1" x14ac:dyDescent="0.3">
      <c r="A3270">
        <f ca="1">OFFSET('Water Data'!A3270,,MATCH(Histogram!$G$2,DataTable[#Headers],0))</f>
        <v>6.7025465531038204</v>
      </c>
    </row>
    <row r="3271" spans="1:1" x14ac:dyDescent="0.3">
      <c r="A3271">
        <f ca="1">OFFSET('Water Data'!A3271,,MATCH(Histogram!$G$2,DataTable[#Headers],0))</f>
        <v>11.4910109083914</v>
      </c>
    </row>
    <row r="3272" spans="1:1" x14ac:dyDescent="0.3">
      <c r="A3272">
        <f ca="1">OFFSET('Water Data'!A3272,,MATCH(Histogram!$G$2,DataTable[#Headers],0))</f>
        <v>6.0696157570576901</v>
      </c>
    </row>
    <row r="3273" spans="1:1" x14ac:dyDescent="0.3">
      <c r="A3273">
        <f ca="1">OFFSET('Water Data'!A3273,,MATCH(Histogram!$G$2,DataTable[#Headers],0))</f>
        <v>4.66810168740591</v>
      </c>
    </row>
    <row r="3274" spans="1:1" x14ac:dyDescent="0.3">
      <c r="A3274">
        <f ca="1">OFFSET('Water Data'!A3274,,MATCH(Histogram!$G$2,DataTable[#Headers],0))</f>
        <v>7.8088560175574102</v>
      </c>
    </row>
    <row r="3275" spans="1:1" x14ac:dyDescent="0.3">
      <c r="A3275">
        <f ca="1">OFFSET('Water Data'!A3275,,MATCH(Histogram!$G$2,DataTable[#Headers],0))</f>
        <v>9.4195103164132092</v>
      </c>
    </row>
    <row r="3276" spans="1:1" x14ac:dyDescent="0.3">
      <c r="A3276">
        <f ca="1">OFFSET('Water Data'!A3276,,MATCH(Histogram!$G$2,DataTable[#Headers],0))</f>
        <v>5.1267629233515297</v>
      </c>
    </row>
    <row r="3277" spans="1:1" x14ac:dyDescent="0.3">
      <c r="A3277">
        <f ca="1">OFFSET('Water Data'!A3277,,MATCH(Histogram!$G$2,DataTable[#Headers],0))</f>
        <v>7.8746713577912804</v>
      </c>
    </row>
  </sheetData>
  <pageMargins left="0.7" right="0.7" top="0.75" bottom="0.75" header="0.3" footer="0.3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252A304-24AB-4054-8E1C-FC0DBD678A62}">
          <x14:formula1>
            <xm:f>'Water Data'!$B$1:$J$1</xm:f>
          </x14:formula1>
          <xm:sqref>G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45ED5-BD12-4DCA-9D1A-AEEE2602B7CE}">
  <sheetPr>
    <tabColor rgb="FF92D050"/>
  </sheetPr>
  <dimension ref="A1:P10"/>
  <sheetViews>
    <sheetView topLeftCell="G1" zoomScaleNormal="100" workbookViewId="0">
      <selection activeCell="J8" sqref="J8"/>
    </sheetView>
  </sheetViews>
  <sheetFormatPr defaultRowHeight="14.4" x14ac:dyDescent="0.3"/>
  <cols>
    <col min="1" max="1" width="29.21875" customWidth="1"/>
    <col min="2" max="3" width="22.88671875" customWidth="1"/>
    <col min="4" max="4" width="12.44140625" customWidth="1"/>
    <col min="5" max="5" width="17" customWidth="1"/>
    <col min="7" max="7" width="15.44140625" bestFit="1" customWidth="1"/>
    <col min="8" max="8" width="18.33203125" bestFit="1" customWidth="1"/>
    <col min="9" max="9" width="10.44140625" customWidth="1"/>
    <col min="10" max="10" width="27.21875" customWidth="1"/>
    <col min="11" max="11" width="27.5546875" customWidth="1"/>
    <col min="12" max="12" width="17.21875" customWidth="1"/>
  </cols>
  <sheetData>
    <row r="1" spans="1:16" x14ac:dyDescent="0.3">
      <c r="A1" s="1" t="s">
        <v>39</v>
      </c>
      <c r="B1" s="1" t="s">
        <v>15</v>
      </c>
      <c r="C1" s="1"/>
      <c r="D1" t="s">
        <v>53</v>
      </c>
      <c r="E1" t="s">
        <v>54</v>
      </c>
    </row>
    <row r="2" spans="1:16" x14ac:dyDescent="0.3">
      <c r="A2" t="s">
        <v>41</v>
      </c>
      <c r="B2" s="18">
        <f>1278/3276</f>
        <v>0.39010989010989011</v>
      </c>
      <c r="C2" s="18"/>
      <c r="D2" t="s">
        <v>40</v>
      </c>
      <c r="E2">
        <f ca="1">OFFSET(I9,,MATCH($K$2,analysisColumn[#Headers],0))</f>
        <v>1998</v>
      </c>
      <c r="G2" s="14" t="s">
        <v>79</v>
      </c>
      <c r="H2" t="s">
        <v>80</v>
      </c>
      <c r="J2" s="46" t="s">
        <v>52</v>
      </c>
      <c r="K2" s="46" t="str">
        <f>G3</f>
        <v>Original Potability</v>
      </c>
      <c r="L2" s="48">
        <f>IF($K$2 ="According to WHO's Standards",0.11,)</f>
        <v>0</v>
      </c>
      <c r="M2" s="49">
        <f>IF($K$2="According to WHO's Standards",0.89,)</f>
        <v>0</v>
      </c>
    </row>
    <row r="3" spans="1:16" x14ac:dyDescent="0.3">
      <c r="A3" t="s">
        <v>32</v>
      </c>
      <c r="B3" s="18">
        <f>353/3276</f>
        <v>0.10775335775335776</v>
      </c>
      <c r="C3" s="18"/>
      <c r="D3" t="s">
        <v>35</v>
      </c>
      <c r="E3">
        <f ca="1">OFFSET(I10,,MATCH($K$2,analysisColumn[#Headers],0))</f>
        <v>1278</v>
      </c>
      <c r="G3" s="15" t="s">
        <v>41</v>
      </c>
      <c r="H3" s="19">
        <v>0.39010989010989011</v>
      </c>
      <c r="J3" s="46" t="s">
        <v>55</v>
      </c>
      <c r="K3" s="47">
        <f>GETPIVOTDATA("Potability",$G$2)</f>
        <v>0.39010989010989011</v>
      </c>
      <c r="L3" s="50">
        <f>IF($K$2 ="Original Potability",0.39,)</f>
        <v>0.39</v>
      </c>
      <c r="M3" s="51">
        <f>IF($K$2 ="Original Potability",0.61,)</f>
        <v>0.61</v>
      </c>
      <c r="N3" s="18"/>
    </row>
    <row r="4" spans="1:16" x14ac:dyDescent="0.3">
      <c r="A4" t="s">
        <v>34</v>
      </c>
      <c r="B4" s="18">
        <f>1374/3276</f>
        <v>0.41941391941391942</v>
      </c>
      <c r="C4" s="18"/>
      <c r="G4" s="15" t="s">
        <v>37</v>
      </c>
      <c r="H4" s="19">
        <v>0.39010989010989011</v>
      </c>
      <c r="L4" s="52">
        <f>IF($K$2 ="Potable after Proper Filtration",0.42,)</f>
        <v>0</v>
      </c>
      <c r="M4" s="53">
        <f>IF($K$2 ="Potable after Proper Filtration",0.58,)</f>
        <v>0</v>
      </c>
      <c r="N4" s="18"/>
      <c r="O4" s="20"/>
      <c r="P4" s="21"/>
    </row>
    <row r="5" spans="1:16" x14ac:dyDescent="0.3">
      <c r="N5" s="18"/>
    </row>
    <row r="8" spans="1:16" x14ac:dyDescent="0.3">
      <c r="J8" t="s">
        <v>34</v>
      </c>
      <c r="K8" t="s">
        <v>32</v>
      </c>
      <c r="L8" t="s">
        <v>41</v>
      </c>
    </row>
    <row r="9" spans="1:16" x14ac:dyDescent="0.3">
      <c r="J9">
        <v>1902</v>
      </c>
      <c r="K9">
        <v>2923</v>
      </c>
      <c r="L9">
        <v>1998</v>
      </c>
    </row>
    <row r="10" spans="1:16" x14ac:dyDescent="0.3">
      <c r="J10">
        <v>1374</v>
      </c>
      <c r="K10">
        <v>353</v>
      </c>
      <c r="L10">
        <v>1278</v>
      </c>
    </row>
  </sheetData>
  <pageMargins left="0.7" right="0.7" top="0.75" bottom="0.75" header="0.3" footer="0.3"/>
  <drawing r:id="rId2"/>
  <tableParts count="3"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1C276-A936-43AE-9C22-195514EE55C9}">
  <sheetPr>
    <tabColor rgb="FF00B0F0"/>
  </sheetPr>
  <dimension ref="A1:M14"/>
  <sheetViews>
    <sheetView workbookViewId="0">
      <selection activeCell="A8" sqref="A8"/>
    </sheetView>
  </sheetViews>
  <sheetFormatPr defaultRowHeight="14.4" x14ac:dyDescent="0.3"/>
  <cols>
    <col min="1" max="1" width="19.88671875" bestFit="1" customWidth="1"/>
    <col min="2" max="3" width="25.21875" bestFit="1" customWidth="1"/>
    <col min="4" max="4" width="17.5546875" customWidth="1"/>
    <col min="6" max="6" width="13" customWidth="1"/>
    <col min="8" max="8" width="13" customWidth="1"/>
    <col min="10" max="11" width="10.33203125" customWidth="1"/>
    <col min="13" max="13" width="13" customWidth="1"/>
  </cols>
  <sheetData>
    <row r="1" spans="1:13" x14ac:dyDescent="0.3">
      <c r="A1" s="14" t="s">
        <v>73</v>
      </c>
      <c r="E1" t="s">
        <v>10</v>
      </c>
      <c r="F1" t="s">
        <v>1</v>
      </c>
      <c r="G1" t="s">
        <v>2</v>
      </c>
      <c r="H1" t="s">
        <v>3</v>
      </c>
      <c r="J1" t="s">
        <v>10</v>
      </c>
      <c r="K1" t="s">
        <v>1</v>
      </c>
      <c r="L1" t="s">
        <v>2</v>
      </c>
      <c r="M1" t="s">
        <v>3</v>
      </c>
    </row>
    <row r="2" spans="1:13" x14ac:dyDescent="0.3">
      <c r="A2" s="15" t="s">
        <v>10</v>
      </c>
      <c r="B2" s="54" t="str">
        <f>A2</f>
        <v>pH</v>
      </c>
      <c r="C2" s="55" t="str">
        <f>A2</f>
        <v>pH</v>
      </c>
      <c r="E2" s="15" t="s">
        <v>58</v>
      </c>
      <c r="F2" s="15" t="s">
        <v>46</v>
      </c>
      <c r="G2" s="15" t="s">
        <v>64</v>
      </c>
      <c r="H2" s="15" t="s">
        <v>42</v>
      </c>
      <c r="J2" s="45">
        <v>0.29426129426129427</v>
      </c>
      <c r="K2" s="45">
        <v>0.18467643467643469</v>
      </c>
      <c r="L2" s="45">
        <v>0.25183150183150182</v>
      </c>
      <c r="M2" s="45">
        <v>8.5470085470085472E-2</v>
      </c>
    </row>
    <row r="3" spans="1:13" x14ac:dyDescent="0.3">
      <c r="E3" s="15" t="s">
        <v>59</v>
      </c>
      <c r="F3" s="15" t="s">
        <v>47</v>
      </c>
      <c r="G3" s="15" t="s">
        <v>65</v>
      </c>
      <c r="H3" s="15" t="s">
        <v>51</v>
      </c>
      <c r="J3" s="45">
        <v>0.21550671550671552</v>
      </c>
      <c r="K3" s="45">
        <v>8.272283272283272E-2</v>
      </c>
      <c r="L3" s="45">
        <v>0.21428571428571427</v>
      </c>
      <c r="M3" s="45">
        <v>0.38034188034188032</v>
      </c>
    </row>
    <row r="4" spans="1:13" x14ac:dyDescent="0.3">
      <c r="E4" s="15" t="s">
        <v>60</v>
      </c>
      <c r="F4" s="15" t="s">
        <v>48</v>
      </c>
      <c r="G4" s="15" t="s">
        <v>66</v>
      </c>
      <c r="H4" s="15" t="s">
        <v>43</v>
      </c>
      <c r="J4" s="45">
        <v>7.0818070818070816E-2</v>
      </c>
      <c r="K4" s="45">
        <v>0.71672771672771673</v>
      </c>
      <c r="L4" s="45">
        <v>0.44413919413919412</v>
      </c>
      <c r="M4" s="45">
        <v>0.53418803418803418</v>
      </c>
    </row>
    <row r="5" spans="1:13" x14ac:dyDescent="0.3">
      <c r="E5" s="15" t="s">
        <v>38</v>
      </c>
      <c r="F5" s="15" t="s">
        <v>49</v>
      </c>
      <c r="G5" s="15" t="s">
        <v>67</v>
      </c>
      <c r="H5" t="str">
        <f>""</f>
        <v/>
      </c>
      <c r="J5" s="45">
        <v>6.105006105006105E-3</v>
      </c>
      <c r="K5" s="45">
        <v>1.5567765567765568E-2</v>
      </c>
      <c r="L5" s="45">
        <v>7.9365079365079361E-3</v>
      </c>
      <c r="M5" t="str">
        <f>""</f>
        <v/>
      </c>
    </row>
    <row r="6" spans="1:13" x14ac:dyDescent="0.3">
      <c r="E6" s="15" t="s">
        <v>61</v>
      </c>
      <c r="F6" s="15" t="s">
        <v>63</v>
      </c>
      <c r="G6" s="15" t="s">
        <v>68</v>
      </c>
      <c r="H6" t="str">
        <f>""</f>
        <v/>
      </c>
      <c r="J6" s="45">
        <v>7.631257631257631E-3</v>
      </c>
      <c r="K6" s="45">
        <v>3.0525030525030525E-4</v>
      </c>
      <c r="L6" s="45">
        <v>7.783882783882784E-2</v>
      </c>
      <c r="M6" t="str">
        <f>""</f>
        <v/>
      </c>
    </row>
    <row r="7" spans="1:13" x14ac:dyDescent="0.3">
      <c r="E7" s="15" t="s">
        <v>62</v>
      </c>
      <c r="F7" t="str">
        <f>""</f>
        <v/>
      </c>
      <c r="G7" s="15" t="s">
        <v>69</v>
      </c>
      <c r="H7" t="str">
        <f>""</f>
        <v/>
      </c>
      <c r="J7" s="45">
        <v>0.40567765567765568</v>
      </c>
      <c r="K7" t="str">
        <f>""</f>
        <v/>
      </c>
      <c r="L7" s="45">
        <v>3.968253968253968E-3</v>
      </c>
      <c r="M7" t="str">
        <f>""</f>
        <v/>
      </c>
    </row>
    <row r="8" spans="1:13" x14ac:dyDescent="0.3">
      <c r="A8" t="s">
        <v>72</v>
      </c>
      <c r="B8" t="s">
        <v>70</v>
      </c>
      <c r="C8" t="s">
        <v>71</v>
      </c>
    </row>
    <row r="9" spans="1:13" x14ac:dyDescent="0.3">
      <c r="A9" t="s">
        <v>10</v>
      </c>
      <c r="B9" t="str">
        <f ca="1">OFFSET(D2,,MATCH($B$2,Treemap[#Headers],0))</f>
        <v>Acidic</v>
      </c>
      <c r="C9" s="18">
        <f ca="1">OFFSET(I2,,MATCH($C$2,TreemapPercent[#Headers],0))</f>
        <v>0.29426129426129427</v>
      </c>
    </row>
    <row r="10" spans="1:13" x14ac:dyDescent="0.3">
      <c r="A10" t="s">
        <v>1</v>
      </c>
      <c r="B10" t="str">
        <f ca="1">OFFSET(D3,,MATCH($B$2,Treemap[#Headers],0))</f>
        <v>Alkaline</v>
      </c>
      <c r="C10" s="18">
        <f ca="1">OFFSET(I3,,MATCH($C$2,TreemapPercent[#Headers],0))</f>
        <v>0.21550671550671552</v>
      </c>
      <c r="F10" s="18"/>
    </row>
    <row r="11" spans="1:13" x14ac:dyDescent="0.3">
      <c r="A11" t="s">
        <v>2</v>
      </c>
      <c r="B11" t="str">
        <f ca="1">OFFSET(D4,,MATCH($B$2,Treemap[#Headers],0))</f>
        <v>Drinkable</v>
      </c>
      <c r="C11" s="18">
        <f ca="1">OFFSET(I4,,MATCH($C$2,TreemapPercent[#Headers],0))</f>
        <v>7.0818070818070816E-2</v>
      </c>
    </row>
    <row r="12" spans="1:13" x14ac:dyDescent="0.3">
      <c r="A12" t="s">
        <v>3</v>
      </c>
      <c r="B12" t="str">
        <f ca="1">OFFSET(D5,,MATCH($B$2,Treemap[#Headers],0))</f>
        <v>Highly Acidic</v>
      </c>
      <c r="C12" s="18">
        <f ca="1">OFFSET(I5,,MATCH($C$2,TreemapPercent[#Headers],0))</f>
        <v>6.105006105006105E-3</v>
      </c>
    </row>
    <row r="13" spans="1:13" x14ac:dyDescent="0.3">
      <c r="B13" t="str">
        <f ca="1">OFFSET(D6,,MATCH($B$2,Treemap[#Headers],0))</f>
        <v>Highly Alkaline</v>
      </c>
      <c r="C13" s="18">
        <f ca="1">OFFSET(I6,,MATCH($C$2,TreemapPercent[#Headers],0))</f>
        <v>7.631257631257631E-3</v>
      </c>
    </row>
    <row r="14" spans="1:13" x14ac:dyDescent="0.3">
      <c r="B14" t="str">
        <f ca="1">OFFSET(D7,,MATCH($B$2,Treemap[#Headers],0))</f>
        <v>Neutral</v>
      </c>
      <c r="C14" s="18">
        <f ca="1">OFFSET(I7,,MATCH($C$2,TreemapPercent[#Headers],0))</f>
        <v>0.40567765567765568</v>
      </c>
    </row>
  </sheetData>
  <dataValidations count="2">
    <dataValidation type="list" allowBlank="1" showInputMessage="1" showErrorMessage="1" sqref="D2 C2" xr:uid="{7375D2F6-4B0D-46D2-9BD4-E744D362EDCF}">
      <formula1>$J$1:$M$1</formula1>
    </dataValidation>
    <dataValidation type="list" allowBlank="1" showInputMessage="1" showErrorMessage="1" sqref="B2" xr:uid="{438F089E-8D86-47A9-8F56-BBC00D0CBF34}">
      <formula1>$E$1:$H$1</formula1>
    </dataValidation>
  </dataValidations>
  <pageMargins left="0.7" right="0.7" top="0.75" bottom="0.75" header="0.3" footer="0.3"/>
  <tableParts count="4">
    <tablePart r:id="rId2"/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1FCD4-9687-4749-9335-4C4FDE9851CD}">
  <sheetPr>
    <tabColor rgb="FF0070C0"/>
  </sheetPr>
  <dimension ref="A1:Q12"/>
  <sheetViews>
    <sheetView workbookViewId="0">
      <selection activeCell="B2" sqref="B2"/>
    </sheetView>
  </sheetViews>
  <sheetFormatPr defaultRowHeight="14.4" x14ac:dyDescent="0.3"/>
  <cols>
    <col min="1" max="1" width="14.77734375" bestFit="1" customWidth="1"/>
    <col min="2" max="2" width="22.5546875" bestFit="1" customWidth="1"/>
    <col min="3" max="3" width="29" bestFit="1" customWidth="1"/>
    <col min="8" max="8" width="13" customWidth="1"/>
    <col min="9" max="9" width="15.44140625" customWidth="1"/>
    <col min="10" max="10" width="16.5546875" customWidth="1"/>
    <col min="11" max="11" width="10" customWidth="1"/>
    <col min="14" max="14" width="13" customWidth="1"/>
    <col min="15" max="15" width="15.44140625" customWidth="1"/>
    <col min="16" max="16" width="16.5546875" customWidth="1"/>
    <col min="17" max="17" width="10" customWidth="1"/>
  </cols>
  <sheetData>
    <row r="1" spans="1:17" x14ac:dyDescent="0.3">
      <c r="A1" s="14" t="s">
        <v>76</v>
      </c>
      <c r="G1" t="s">
        <v>4</v>
      </c>
      <c r="H1" t="s">
        <v>5</v>
      </c>
      <c r="I1" t="s">
        <v>16</v>
      </c>
      <c r="J1" t="s">
        <v>7</v>
      </c>
      <c r="K1" t="s">
        <v>8</v>
      </c>
      <c r="M1" t="s">
        <v>4</v>
      </c>
      <c r="N1" t="s">
        <v>5</v>
      </c>
      <c r="O1" t="s">
        <v>16</v>
      </c>
      <c r="P1" t="s">
        <v>7</v>
      </c>
      <c r="Q1" t="s">
        <v>8</v>
      </c>
    </row>
    <row r="2" spans="1:17" x14ac:dyDescent="0.3">
      <c r="A2" s="15" t="s">
        <v>7</v>
      </c>
      <c r="B2" s="56" t="str">
        <f>A2</f>
        <v>Trihalomethanes</v>
      </c>
      <c r="C2" s="55" t="str">
        <f>A2</f>
        <v>Trihalomethanes</v>
      </c>
      <c r="G2" s="15" t="s">
        <v>74</v>
      </c>
      <c r="H2" s="15" t="s">
        <v>42</v>
      </c>
      <c r="I2" s="15" t="s">
        <v>42</v>
      </c>
      <c r="J2" s="15" t="s">
        <v>74</v>
      </c>
      <c r="K2" s="15" t="s">
        <v>42</v>
      </c>
      <c r="M2" s="45">
        <v>0.95787545787545791</v>
      </c>
      <c r="N2" s="45">
        <v>0.81166056166056166</v>
      </c>
      <c r="O2" s="45">
        <v>0.96092796092796096</v>
      </c>
      <c r="P2" s="45">
        <v>0.81623931623931623</v>
      </c>
      <c r="Q2" s="45">
        <v>0.90415140415140416</v>
      </c>
    </row>
    <row r="3" spans="1:17" x14ac:dyDescent="0.3">
      <c r="G3" s="15" t="s">
        <v>75</v>
      </c>
      <c r="H3" s="15" t="s">
        <v>43</v>
      </c>
      <c r="I3" s="15" t="s">
        <v>43</v>
      </c>
      <c r="J3" s="15" t="s">
        <v>75</v>
      </c>
      <c r="K3" s="15" t="s">
        <v>43</v>
      </c>
      <c r="M3" s="45">
        <v>4.2124542124542128E-2</v>
      </c>
      <c r="N3" s="45">
        <v>0.18833943833943834</v>
      </c>
      <c r="O3" s="45">
        <v>3.9072039072039072E-2</v>
      </c>
      <c r="P3" s="45">
        <v>0.18376068376068377</v>
      </c>
      <c r="Q3" s="45">
        <v>9.5848595848595855E-2</v>
      </c>
    </row>
    <row r="7" spans="1:17" x14ac:dyDescent="0.3">
      <c r="A7" t="s">
        <v>76</v>
      </c>
      <c r="B7" t="s">
        <v>77</v>
      </c>
      <c r="C7" t="s">
        <v>78</v>
      </c>
    </row>
    <row r="8" spans="1:17" x14ac:dyDescent="0.3">
      <c r="A8" t="s">
        <v>4</v>
      </c>
      <c r="B8" t="str">
        <f ca="1">OFFSET(F2,,MATCH($B$2,Doughnut[#Headers],0))</f>
        <v>Safe</v>
      </c>
      <c r="C8" s="18">
        <f ca="1">OFFSET(L2,,MATCH($C$2,DoughnutPercent[#Headers],0))</f>
        <v>0.81623931623931623</v>
      </c>
    </row>
    <row r="9" spans="1:17" x14ac:dyDescent="0.3">
      <c r="A9" t="s">
        <v>5</v>
      </c>
      <c r="B9" t="str">
        <f ca="1">OFFSET(F3,,MATCH($B$2,Doughnut[#Headers],0))</f>
        <v>Unsafe</v>
      </c>
      <c r="C9" s="18">
        <f ca="1">OFFSET(L3,,MATCH($C$2,DoughnutPercent[#Headers],0))</f>
        <v>0.18376068376068377</v>
      </c>
    </row>
    <row r="10" spans="1:17" x14ac:dyDescent="0.3">
      <c r="A10" t="s">
        <v>16</v>
      </c>
    </row>
    <row r="11" spans="1:17" x14ac:dyDescent="0.3">
      <c r="A11" t="s">
        <v>7</v>
      </c>
    </row>
    <row r="12" spans="1:17" x14ac:dyDescent="0.3">
      <c r="A12" t="s">
        <v>8</v>
      </c>
    </row>
  </sheetData>
  <pageMargins left="0.7" right="0.7" top="0.75" bottom="0.75" header="0.3" footer="0.3"/>
  <tableParts count="4">
    <tablePart r:id="rId2"/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4C2C-360A-441A-8E19-CEBE9243A3AF}">
  <sheetPr>
    <tabColor rgb="FF7030A0"/>
  </sheetPr>
  <dimension ref="A1"/>
  <sheetViews>
    <sheetView showGridLines="0" showRowColHeaders="0" tabSelected="1" zoomScale="70" zoomScaleNormal="70" workbookViewId="0">
      <selection activeCell="Z41" sqref="Z41"/>
    </sheetView>
  </sheetViews>
  <sheetFormatPr defaultRowHeight="14.4" x14ac:dyDescent="0.3"/>
  <cols>
    <col min="7" max="7" width="3.5546875" customWidth="1"/>
    <col min="8" max="8" width="13.21875" customWidth="1"/>
  </cols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r V 7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O t X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V 7 U y i K R 7 g O A A A A E Q A A A B M A H A B G b 3 J t d W x h c y 9 T Z W N 0 a W 9 u M S 5 t I K I Y A C i g F A A A A A A A A A A A A A A A A A A A A A A A A A A A A C t O T S 7 J z M 9 T C I b Q h t Y A U E s B A i 0 A F A A C A A g A j r V 7 U x + j v I W j A A A A 9 Q A A A B I A A A A A A A A A A A A A A A A A A A A A A E N v b m Z p Z y 9 Q Y W N r Y W d l L n h t b F B L A Q I t A B Q A A g A I A I 6 1 e 1 M P y u m r p A A A A O k A A A A T A A A A A A A A A A A A A A A A A O 8 A A A B b Q 2 9 u d G V u d F 9 U e X B l c 1 0 u e G 1 s U E s B A i 0 A F A A C A A g A j r V 7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a / u + E H v f x J g 3 h q o k P N x e w A A A A A A g A A A A A A E G Y A A A A B A A A g A A A A g k F r i t L E 1 N 4 K G / M 0 r A S h T y n f B G F S 1 e y X t V 6 Q q 7 b Y + 2 c A A A A A D o A A A A A C A A A g A A A A f x / + c 5 a O V V 1 5 J Q 5 i q G 6 T T e D U P J G V g 0 L P d 7 J E D 2 g O Q L d Q A A A A U C J Y 7 + B T A r Q 9 s s 6 f J 0 9 A z + P + l S H L v N y w T a 0 6 m K V w m Z 5 e s R G h 0 M S 3 o i f q h Q s Q W i w Y v t z I l c a c F 5 b Z U 6 v + X u 2 Q U c J F y F q v a 5 9 S O 7 a M 3 E D X j H 1 A A A A A M n M f W r W N I q v 3 G s 6 F c q b R 3 / V E e Q M / 7 k w c 9 h p D b p W S V L t Y G G p o D d 5 Q 1 k 1 2 o I O J h D M i 3 y 2 8 t 9 i 4 r Z a M P d c v 2 3 v z P w = = < / D a t a M a s h u p > 
</file>

<file path=customXml/itemProps1.xml><?xml version="1.0" encoding="utf-8"?>
<ds:datastoreItem xmlns:ds="http://schemas.openxmlformats.org/officeDocument/2006/customXml" ds:itemID="{F16003F3-9013-4715-9669-893C2FE67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aw Data</vt:lpstr>
      <vt:lpstr>Correlation</vt:lpstr>
      <vt:lpstr>Water Data</vt:lpstr>
      <vt:lpstr>Histogram</vt:lpstr>
      <vt:lpstr>Prediction</vt:lpstr>
      <vt:lpstr>Treemap</vt:lpstr>
      <vt:lpstr>Doughnu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at Roy</dc:creator>
  <cp:lastModifiedBy>Birat Roy</cp:lastModifiedBy>
  <dcterms:created xsi:type="dcterms:W3CDTF">2021-11-21T10:38:16Z</dcterms:created>
  <dcterms:modified xsi:type="dcterms:W3CDTF">2021-12-05T17:54:52Z</dcterms:modified>
</cp:coreProperties>
</file>